 r="E28462" s="1" t="s">
        <v>1235</v>
      </c>
      <c r="F28462" s="1" t="s">
        <v>26146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0</v>
      </c>
      <c r="R28462" s="1" t="s">
        <v>498</v>
      </c>
      <c r="S28462" s="1" t="s">
        <v>10815</v>
      </c>
      <c r="T28462" s="1" t="s">
        <v>26147</v>
      </c>
      <c r="U28462" s="1" t="s">
        <v>6427</v>
      </c>
      <c r="V28462" s="1" t="s">
        <v>6428</v>
      </c>
      <c r="W28462" s="1" t="s">
        <v>742</v>
      </c>
      <c r="X28462" s="1" t="s">
        <v>738</v>
      </c>
      <c r="Y28462" s="1" t="s">
        <v>743</v>
      </c>
      <c r="Z28462" s="1">
        <f>COUNTIF($AC$2:$AC$27,Table1[[#This Row],[mojri.Department مجری]])</f>
        <v>1</v>
      </c>
    </row>
    <row r="28463" spans="1:26" x14ac:dyDescent="0.2">
      <c r="A28463" s="1" t="s">
        <v>26152</v>
      </c>
      <c r="B28463" s="1" t="s">
        <v>26152</v>
      </c>
      <c r="C28463" s="1" t="s">
        <v>26152</v>
      </c>
      <c r="D28463" s="1" t="s">
        <v>48</v>
      </c>
      <c r="E28463" s="1" t="s">
        <v>93</v>
      </c>
      <c r="F28463" s="1" t="s">
        <v>25751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0</v>
      </c>
      <c r="R28463" s="1" t="s">
        <v>498</v>
      </c>
      <c r="S28463" s="1" t="s">
        <v>10815</v>
      </c>
      <c r="T28463" s="1" t="s">
        <v>25752</v>
      </c>
      <c r="U28463" s="1" t="s">
        <v>6427</v>
      </c>
      <c r="V28463" s="1" t="s">
        <v>6428</v>
      </c>
      <c r="W28463" s="1" t="s">
        <v>742</v>
      </c>
      <c r="X28463" s="1" t="s">
        <v>738</v>
      </c>
      <c r="Y28463" s="1" t="s">
        <v>743</v>
      </c>
      <c r="Z28463" s="1">
        <f>COUNTIF($AC$2:$AC$27,Table1[[#This Row],[mojri.Department مجری]])</f>
        <v>1</v>
      </c>
    </row>
    <row r="28464" spans="1:26" x14ac:dyDescent="0.2">
      <c r="A28464" s="1" t="s">
        <v>26152</v>
      </c>
      <c r="B28464" s="1" t="s">
        <v>26152</v>
      </c>
      <c r="C28464" s="1" t="s">
        <v>26152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0</v>
      </c>
      <c r="R28464" s="1" t="s">
        <v>498</v>
      </c>
      <c r="S28464" s="1" t="s">
        <v>10815</v>
      </c>
      <c r="T28464" s="1" t="s">
        <v>989</v>
      </c>
      <c r="U28464" s="1" t="s">
        <v>6427</v>
      </c>
      <c r="V28464" s="1" t="s">
        <v>6428</v>
      </c>
      <c r="W28464" s="1" t="s">
        <v>742</v>
      </c>
      <c r="X28464" s="1" t="s">
        <v>738</v>
      </c>
      <c r="Y28464" s="1" t="s">
        <v>743</v>
      </c>
      <c r="Z28464" s="1">
        <f>COUNTIF($AC$2:$AC$27,Table1[[#This Row],[mojri.Department مجری]])</f>
        <v>1</v>
      </c>
    </row>
    <row r="28465" spans="1:26" x14ac:dyDescent="0.2">
      <c r="A28465" s="1" t="s">
        <v>26155</v>
      </c>
      <c r="B28465" s="1" t="s">
        <v>26155</v>
      </c>
      <c r="C28465" s="1" t="s">
        <v>26155</v>
      </c>
      <c r="D28465" s="1" t="s">
        <v>24</v>
      </c>
      <c r="E28465" s="1" t="s">
        <v>9274</v>
      </c>
      <c r="F28465" s="1" t="s">
        <v>1209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6</v>
      </c>
      <c r="R28465" s="1" t="s">
        <v>498</v>
      </c>
      <c r="S28465" s="1" t="s">
        <v>10815</v>
      </c>
      <c r="T28465" s="1" t="s">
        <v>9276</v>
      </c>
      <c r="U28465" s="1" t="s">
        <v>6427</v>
      </c>
      <c r="V28465" s="1" t="s">
        <v>6428</v>
      </c>
      <c r="W28465" s="1" t="s">
        <v>742</v>
      </c>
      <c r="X28465" s="1" t="s">
        <v>738</v>
      </c>
      <c r="Y28465" s="1" t="s">
        <v>743</v>
      </c>
      <c r="Z28465" s="1">
        <f>COUNTIF($AC$2:$AC$27,Table1[[#This Row],[mojri.Department مجری]])</f>
        <v>1</v>
      </c>
    </row>
    <row r="28466" spans="1:26" x14ac:dyDescent="0.2">
      <c r="A28466" s="1" t="s">
        <v>26155</v>
      </c>
      <c r="B28466" s="1" t="s">
        <v>26155</v>
      </c>
      <c r="C28466" s="1" t="s">
        <v>26155</v>
      </c>
      <c r="D28466" s="1" t="s">
        <v>39</v>
      </c>
      <c r="E28466" s="1" t="s">
        <v>9277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6</v>
      </c>
      <c r="R28466" s="1" t="s">
        <v>498</v>
      </c>
      <c r="S28466" s="1" t="s">
        <v>10815</v>
      </c>
      <c r="T28466" s="1" t="s">
        <v>9278</v>
      </c>
      <c r="U28466" s="1" t="s">
        <v>6427</v>
      </c>
      <c r="V28466" s="1" t="s">
        <v>6428</v>
      </c>
      <c r="W28466" s="1" t="s">
        <v>742</v>
      </c>
      <c r="X28466" s="1" t="s">
        <v>738</v>
      </c>
      <c r="Y28466" s="1" t="s">
        <v>743</v>
      </c>
      <c r="Z28466" s="1">
        <f>COUNTIF($AC$2:$AC$27,Table1[[#This Row],[mojri.Department مجری]])</f>
        <v>1</v>
      </c>
    </row>
    <row r="28467" spans="1:26" x14ac:dyDescent="0.2">
      <c r="A28467" s="1" t="s">
        <v>26155</v>
      </c>
      <c r="B28467" s="1" t="s">
        <v>26155</v>
      </c>
      <c r="C28467" s="1" t="s">
        <v>26155</v>
      </c>
      <c r="D28467" s="1" t="s">
        <v>58</v>
      </c>
      <c r="E28467" s="1" t="s">
        <v>9279</v>
      </c>
      <c r="F28467" s="1" t="s">
        <v>1051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6</v>
      </c>
      <c r="R28467" s="1" t="s">
        <v>498</v>
      </c>
      <c r="S28467" s="1" t="s">
        <v>10815</v>
      </c>
      <c r="T28467" s="1" t="s">
        <v>11245</v>
      </c>
      <c r="U28467" s="1" t="s">
        <v>6427</v>
      </c>
      <c r="V28467" s="1" t="s">
        <v>6428</v>
      </c>
      <c r="W28467" s="1" t="s">
        <v>742</v>
      </c>
      <c r="X28467" s="1" t="s">
        <v>738</v>
      </c>
      <c r="Y28467" s="1" t="s">
        <v>743</v>
      </c>
      <c r="Z28467" s="1">
        <f>COUNTIF($AC$2:$AC$27,Table1[[#This Row],[mojri.Department مجری]])</f>
        <v>1</v>
      </c>
    </row>
    <row r="28468" spans="1:26" x14ac:dyDescent="0.2">
      <c r="A28468" s="1" t="s">
        <v>26155</v>
      </c>
      <c r="B28468" s="1" t="s">
        <v>26155</v>
      </c>
      <c r="C28468" s="1" t="s">
        <v>26155</v>
      </c>
      <c r="D28468" s="1" t="s">
        <v>62</v>
      </c>
      <c r="E28468" s="1" t="s">
        <v>9281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6</v>
      </c>
      <c r="R28468" s="1" t="s">
        <v>498</v>
      </c>
      <c r="S28468" s="1" t="s">
        <v>10815</v>
      </c>
      <c r="T28468" s="1" t="s">
        <v>9282</v>
      </c>
      <c r="U28468" s="1" t="s">
        <v>6427</v>
      </c>
      <c r="V28468" s="1" t="s">
        <v>6428</v>
      </c>
      <c r="W28468" s="1" t="s">
        <v>742</v>
      </c>
      <c r="X28468" s="1" t="s">
        <v>738</v>
      </c>
      <c r="Y28468" s="1" t="s">
        <v>743</v>
      </c>
      <c r="Z28468" s="1">
        <f>COUNTIF($AC$2:$AC$27,Table1[[#This Row],[mojri.Department مجری]])</f>
        <v>1</v>
      </c>
    </row>
    <row r="28469" spans="1:26" x14ac:dyDescent="0.2">
      <c r="A28469" s="1" t="s">
        <v>26155</v>
      </c>
      <c r="B28469" s="1" t="s">
        <v>26155</v>
      </c>
      <c r="C28469" s="1" t="s">
        <v>26155</v>
      </c>
      <c r="D28469" s="1" t="s">
        <v>44</v>
      </c>
      <c r="E28469" s="1" t="s">
        <v>9283</v>
      </c>
      <c r="F28469" s="1" t="s">
        <v>1084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6</v>
      </c>
      <c r="R28469" s="1" t="s">
        <v>498</v>
      </c>
      <c r="S28469" s="1" t="s">
        <v>10815</v>
      </c>
      <c r="T28469" s="1" t="s">
        <v>9284</v>
      </c>
      <c r="U28469" s="1" t="s">
        <v>6427</v>
      </c>
      <c r="V28469" s="1" t="s">
        <v>6428</v>
      </c>
      <c r="W28469" s="1" t="s">
        <v>742</v>
      </c>
      <c r="X28469" s="1" t="s">
        <v>738</v>
      </c>
      <c r="Y28469" s="1" t="s">
        <v>743</v>
      </c>
      <c r="Z28469" s="1">
        <f>COUNTIF($AC$2:$AC$27,Table1[[#This Row],[mojri.Department مجری]])</f>
        <v>1</v>
      </c>
    </row>
    <row r="28470" spans="1:26" x14ac:dyDescent="0.2">
      <c r="A28470" s="1" t="s">
        <v>26155</v>
      </c>
      <c r="B28470" s="1" t="s">
        <v>26155</v>
      </c>
      <c r="C28470" s="1" t="s">
        <v>26155</v>
      </c>
      <c r="D28470" s="1" t="s">
        <v>48</v>
      </c>
      <c r="E28470" s="1" t="s">
        <v>1511</v>
      </c>
      <c r="F28470" s="1" t="s">
        <v>1220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6</v>
      </c>
      <c r="R28470" s="1" t="s">
        <v>498</v>
      </c>
      <c r="S28470" s="1" t="s">
        <v>10815</v>
      </c>
      <c r="T28470" s="1" t="s">
        <v>9285</v>
      </c>
      <c r="U28470" s="1" t="s">
        <v>6427</v>
      </c>
      <c r="V28470" s="1" t="s">
        <v>6428</v>
      </c>
      <c r="W28470" s="1" t="s">
        <v>742</v>
      </c>
      <c r="X28470" s="1" t="s">
        <v>738</v>
      </c>
      <c r="Y28470" s="1" t="s">
        <v>743</v>
      </c>
      <c r="Z28470" s="1">
        <f>COUNTIF($AC$2:$AC$27,Table1[[#This Row],[mojri.Department مجری]])</f>
        <v>1</v>
      </c>
    </row>
    <row r="28471" spans="1:26" x14ac:dyDescent="0.2">
      <c r="A28471" s="1" t="s">
        <v>26155</v>
      </c>
      <c r="B28471" s="1" t="s">
        <v>26155</v>
      </c>
      <c r="C28471" s="1" t="s">
        <v>26155</v>
      </c>
      <c r="D28471" s="1" t="s">
        <v>44</v>
      </c>
      <c r="E28471" s="1" t="s">
        <v>25733</v>
      </c>
      <c r="F28471" s="1" t="s">
        <v>1084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6</v>
      </c>
      <c r="R28471" s="1" t="s">
        <v>498</v>
      </c>
      <c r="S28471" s="1" t="s">
        <v>10815</v>
      </c>
      <c r="T28471" s="1" t="s">
        <v>26141</v>
      </c>
      <c r="U28471" s="1" t="s">
        <v>6427</v>
      </c>
      <c r="V28471" s="1" t="s">
        <v>6428</v>
      </c>
      <c r="W28471" s="1" t="s">
        <v>742</v>
      </c>
      <c r="X28471" s="1" t="s">
        <v>738</v>
      </c>
      <c r="Y28471" s="1" t="s">
        <v>743</v>
      </c>
      <c r="Z28471" s="1">
        <f>COUNTIF($AC$2:$AC$27,Table1[[#This Row],[mojri.Department مجری]])</f>
        <v>1</v>
      </c>
    </row>
    <row r="28472" spans="1:26" x14ac:dyDescent="0.2">
      <c r="A28472" s="1" t="s">
        <v>26155</v>
      </c>
      <c r="B28472" s="1" t="s">
        <v>26155</v>
      </c>
      <c r="C28472" s="1" t="s">
        <v>26155</v>
      </c>
      <c r="D28472" s="1" t="s">
        <v>48</v>
      </c>
      <c r="E28472" s="1" t="s">
        <v>25735</v>
      </c>
      <c r="F28472" s="1" t="s">
        <v>1220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6</v>
      </c>
      <c r="R28472" s="1" t="s">
        <v>498</v>
      </c>
      <c r="S28472" s="1" t="s">
        <v>10815</v>
      </c>
      <c r="T28472" s="1" t="s">
        <v>25736</v>
      </c>
      <c r="U28472" s="1" t="s">
        <v>6427</v>
      </c>
      <c r="V28472" s="1" t="s">
        <v>6428</v>
      </c>
      <c r="W28472" s="1" t="s">
        <v>742</v>
      </c>
      <c r="X28472" s="1" t="s">
        <v>738</v>
      </c>
      <c r="Y28472" s="1" t="s">
        <v>743</v>
      </c>
      <c r="Z28472" s="1">
        <f>COUNTIF($AC$2:$AC$27,Table1[[#This Row],[mojri.Department مجری]])</f>
        <v>1</v>
      </c>
    </row>
    <row r="28473" spans="1:26" x14ac:dyDescent="0.2">
      <c r="A28473" s="1" t="s">
        <v>26155</v>
      </c>
      <c r="B28473" s="1" t="s">
        <v>26155</v>
      </c>
      <c r="C28473" s="1" t="s">
        <v>26155</v>
      </c>
      <c r="D28473" s="1" t="s">
        <v>44</v>
      </c>
      <c r="E28473" s="1" t="s">
        <v>25745</v>
      </c>
      <c r="F28473" s="1" t="s">
        <v>26142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6</v>
      </c>
      <c r="R28473" s="1" t="s">
        <v>498</v>
      </c>
      <c r="S28473" s="1" t="s">
        <v>10815</v>
      </c>
      <c r="T28473" s="1" t="s">
        <v>26143</v>
      </c>
      <c r="U28473" s="1" t="s">
        <v>6427</v>
      </c>
      <c r="V28473" s="1" t="s">
        <v>6428</v>
      </c>
      <c r="W28473" s="1" t="s">
        <v>742</v>
      </c>
      <c r="X28473" s="1" t="s">
        <v>738</v>
      </c>
      <c r="Y28473" s="1" t="s">
        <v>743</v>
      </c>
      <c r="Z28473" s="1">
        <f>COUNTIF($AC$2:$AC$27,Table1[[#This Row],[mojri.Department مجری]])</f>
        <v>1</v>
      </c>
    </row>
    <row r="28474" spans="1:26" x14ac:dyDescent="0.2">
      <c r="A28474" s="1" t="s">
        <v>26155</v>
      </c>
      <c r="B28474" s="1" t="s">
        <v>26155</v>
      </c>
      <c r="C28474" s="1" t="s">
        <v>26155</v>
      </c>
      <c r="D28474" s="1" t="s">
        <v>48</v>
      </c>
      <c r="E28474" s="1" t="s">
        <v>25747</v>
      </c>
      <c r="F28474" s="1" t="s">
        <v>1220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6</v>
      </c>
      <c r="R28474" s="1" t="s">
        <v>498</v>
      </c>
      <c r="S28474" s="1" t="s">
        <v>10815</v>
      </c>
      <c r="T28474" s="1" t="s">
        <v>25748</v>
      </c>
      <c r="U28474" s="1" t="s">
        <v>6427</v>
      </c>
      <c r="V28474" s="1" t="s">
        <v>6428</v>
      </c>
      <c r="W28474" s="1" t="s">
        <v>742</v>
      </c>
      <c r="X28474" s="1" t="s">
        <v>738</v>
      </c>
      <c r="Y28474" s="1" t="s">
        <v>743</v>
      </c>
      <c r="Z28474" s="1">
        <f>COUNTIF($AC$2:$AC$27,Table1[[#This Row],[mojri.Department مجری]])</f>
        <v>1</v>
      </c>
    </row>
    <row r="28475" spans="1:26" x14ac:dyDescent="0.2">
      <c r="A28475" s="1" t="s">
        <v>26155</v>
      </c>
      <c r="B28475" s="1" t="s">
        <v>26155</v>
      </c>
      <c r="C28475" s="1" t="s">
        <v>26155</v>
      </c>
      <c r="D28475" s="1" t="s">
        <v>24</v>
      </c>
      <c r="E28475" s="1" t="s">
        <v>1230</v>
      </c>
      <c r="F28475" s="1" t="s">
        <v>26153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6</v>
      </c>
      <c r="R28475" s="1" t="s">
        <v>498</v>
      </c>
      <c r="S28475" s="1" t="s">
        <v>10815</v>
      </c>
      <c r="T28475" s="1" t="s">
        <v>26154</v>
      </c>
      <c r="U28475" s="1" t="s">
        <v>6427</v>
      </c>
      <c r="V28475" s="1" t="s">
        <v>6428</v>
      </c>
      <c r="W28475" s="1" t="s">
        <v>742</v>
      </c>
      <c r="X28475" s="1" t="s">
        <v>738</v>
      </c>
      <c r="Y28475" s="1" t="s">
        <v>743</v>
      </c>
      <c r="Z28475" s="1">
        <f>COUNTIF($AC$2:$AC$27,Table1[[#This Row],[mojri.Department مجری]])</f>
        <v>1</v>
      </c>
    </row>
    <row r="28476" spans="1:26" x14ac:dyDescent="0.2">
      <c r="A28476" s="1" t="s">
        <v>26155</v>
      </c>
      <c r="B28476" s="1" t="s">
        <v>26155</v>
      </c>
      <c r="C28476" s="1" t="s">
        <v>26155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6</v>
      </c>
      <c r="R28476" s="1" t="s">
        <v>498</v>
      </c>
      <c r="S28476" s="1" t="s">
        <v>10815</v>
      </c>
      <c r="T28476" s="1" t="s">
        <v>84</v>
      </c>
      <c r="U28476" s="1" t="s">
        <v>6427</v>
      </c>
      <c r="V28476" s="1" t="s">
        <v>6428</v>
      </c>
      <c r="W28476" s="1" t="s">
        <v>742</v>
      </c>
      <c r="X28476" s="1" t="s">
        <v>738</v>
      </c>
      <c r="Y28476" s="1" t="s">
        <v>743</v>
      </c>
      <c r="Z28476" s="1">
        <f>COUNTIF($AC$2:$AC$27,Table1[[#This Row],[mojri.Department مجری]])</f>
        <v>1</v>
      </c>
    </row>
    <row r="28477" spans="1:26" x14ac:dyDescent="0.2">
      <c r="A28477" s="1" t="s">
        <v>26155</v>
      </c>
      <c r="B28477" s="1" t="s">
        <v>26155</v>
      </c>
      <c r="C28477" s="1" t="s">
        <v>26155</v>
      </c>
      <c r="D28477" s="1" t="s">
        <v>58</v>
      </c>
      <c r="E28477" s="1" t="s">
        <v>87</v>
      </c>
      <c r="F28477" s="1" t="s">
        <v>26144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6</v>
      </c>
      <c r="R28477" s="1" t="s">
        <v>498</v>
      </c>
      <c r="S28477" s="1" t="s">
        <v>10815</v>
      </c>
      <c r="T28477" s="1" t="s">
        <v>26145</v>
      </c>
      <c r="U28477" s="1" t="s">
        <v>6427</v>
      </c>
      <c r="V28477" s="1" t="s">
        <v>6428</v>
      </c>
      <c r="W28477" s="1" t="s">
        <v>742</v>
      </c>
      <c r="X28477" s="1" t="s">
        <v>738</v>
      </c>
      <c r="Y28477" s="1" t="s">
        <v>743</v>
      </c>
      <c r="Z28477" s="1">
        <f>COUNTIF($AC$2:$AC$27,Table1[[#This Row],[mojri.Department مجری]])</f>
        <v>1</v>
      </c>
    </row>
    <row r="28478" spans="1:26" x14ac:dyDescent="0.2">
      <c r="A28478" s="1" t="s">
        <v>26155</v>
      </c>
      <c r="B28478" s="1" t="s">
        <v>26155</v>
      </c>
      <c r="C28478" s="1" t="s">
        <v>26155</v>
      </c>
      <c r="D28478" s="1" t="s">
        <v>44</v>
      </c>
      <c r="E28478" s="1" t="s">
        <v>1235</v>
      </c>
      <c r="F28478" s="1" t="s">
        <v>26146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6</v>
      </c>
      <c r="R28478" s="1" t="s">
        <v>498</v>
      </c>
      <c r="S28478" s="1" t="s">
        <v>10815</v>
      </c>
      <c r="T28478" s="1" t="s">
        <v>26147</v>
      </c>
      <c r="U28478" s="1" t="s">
        <v>6427</v>
      </c>
      <c r="V28478" s="1" t="s">
        <v>6428</v>
      </c>
      <c r="W28478" s="1" t="s">
        <v>742</v>
      </c>
      <c r="X28478" s="1" t="s">
        <v>738</v>
      </c>
      <c r="Y28478" s="1" t="s">
        <v>743</v>
      </c>
      <c r="Z28478" s="1">
        <f>COUNTIF($AC$2:$AC$27,Table1[[#This Row],[mojri.Department مجری]])</f>
        <v>1</v>
      </c>
    </row>
    <row r="28479" spans="1:26" x14ac:dyDescent="0.2">
      <c r="A28479" s="1" t="s">
        <v>26155</v>
      </c>
      <c r="B28479" s="1" t="s">
        <v>26155</v>
      </c>
      <c r="C28479" s="1" t="s">
        <v>26155</v>
      </c>
      <c r="D28479" s="1" t="s">
        <v>48</v>
      </c>
      <c r="E28479" s="1" t="s">
        <v>93</v>
      </c>
      <c r="F28479" s="1" t="s">
        <v>25751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6</v>
      </c>
      <c r="R28479" s="1" t="s">
        <v>498</v>
      </c>
      <c r="S28479" s="1" t="s">
        <v>10815</v>
      </c>
      <c r="T28479" s="1" t="s">
        <v>25752</v>
      </c>
      <c r="U28479" s="1" t="s">
        <v>6427</v>
      </c>
      <c r="V28479" s="1" t="s">
        <v>6428</v>
      </c>
      <c r="W28479" s="1" t="s">
        <v>742</v>
      </c>
      <c r="X28479" s="1" t="s">
        <v>738</v>
      </c>
      <c r="Y28479" s="1" t="s">
        <v>743</v>
      </c>
      <c r="Z28479" s="1">
        <f>COUNTIF($AC$2:$AC$27,Table1[[#This Row],[mojri.Department مجری]])</f>
        <v>1</v>
      </c>
    </row>
    <row r="28480" spans="1:26" x14ac:dyDescent="0.2">
      <c r="A28480" s="1" t="s">
        <v>26155</v>
      </c>
      <c r="B28480" s="1" t="s">
        <v>26155</v>
      </c>
      <c r="C28480" s="1" t="s">
        <v>26155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6</v>
      </c>
      <c r="R28480" s="1" t="s">
        <v>498</v>
      </c>
      <c r="S28480" s="1" t="s">
        <v>10815</v>
      </c>
      <c r="T28480" s="1" t="s">
        <v>989</v>
      </c>
      <c r="U28480" s="1" t="s">
        <v>6427</v>
      </c>
      <c r="V28480" s="1" t="s">
        <v>6428</v>
      </c>
      <c r="W28480" s="1" t="s">
        <v>742</v>
      </c>
      <c r="X28480" s="1" t="s">
        <v>738</v>
      </c>
      <c r="Y28480" s="1" t="s">
        <v>743</v>
      </c>
      <c r="Z28480" s="1">
        <f>COUNTIF($AC$2:$AC$27,Table1[[#This Row],[mojri.Department مجری]])</f>
        <v>1</v>
      </c>
    </row>
    <row r="28481" spans="1:26" x14ac:dyDescent="0.2">
      <c r="A28481" s="1" t="s">
        <v>26157</v>
      </c>
      <c r="B28481" s="1" t="s">
        <v>26157</v>
      </c>
      <c r="C28481" s="1" t="s">
        <v>26157</v>
      </c>
      <c r="D28481" s="1" t="s">
        <v>24</v>
      </c>
      <c r="E28481" s="1" t="s">
        <v>2092</v>
      </c>
      <c r="F28481" s="1" t="s">
        <v>10813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2</v>
      </c>
      <c r="O28481" s="1" t="s">
        <v>1688</v>
      </c>
      <c r="P28481" s="1" t="b">
        <v>1</v>
      </c>
      <c r="Q28481" s="1" t="s">
        <v>26156</v>
      </c>
      <c r="R28481" s="1" t="s">
        <v>584</v>
      </c>
      <c r="S28481" s="1" t="s">
        <v>10815</v>
      </c>
      <c r="T28481" s="1" t="s">
        <v>10816</v>
      </c>
      <c r="U28481" s="1" t="s">
        <v>6427</v>
      </c>
      <c r="V28481" s="1" t="s">
        <v>6428</v>
      </c>
      <c r="W28481" s="1" t="s">
        <v>1690</v>
      </c>
      <c r="X28481" s="1" t="s">
        <v>1691</v>
      </c>
      <c r="Y28481" s="1" t="s">
        <v>1692</v>
      </c>
      <c r="Z28481" s="1">
        <f>COUNTIF($AC$2:$AC$27,Table1[[#This Row],[mojri.Department مجری]])</f>
        <v>1</v>
      </c>
    </row>
    <row r="28482" spans="1:26" x14ac:dyDescent="0.2">
      <c r="A28482" s="1" t="s">
        <v>26157</v>
      </c>
      <c r="B28482" s="1" t="s">
        <v>26157</v>
      </c>
      <c r="C28482" s="1" t="s">
        <v>26157</v>
      </c>
      <c r="D28482" s="1" t="s">
        <v>44</v>
      </c>
      <c r="E28482" s="1" t="s">
        <v>2096</v>
      </c>
      <c r="F28482" s="1" t="s">
        <v>2097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2</v>
      </c>
      <c r="O28482" s="1" t="s">
        <v>1688</v>
      </c>
      <c r="P28482" s="1" t="b">
        <v>1</v>
      </c>
      <c r="Q28482" s="1" t="s">
        <v>26156</v>
      </c>
      <c r="R28482" s="1" t="s">
        <v>584</v>
      </c>
      <c r="S28482" s="1" t="s">
        <v>10815</v>
      </c>
      <c r="T28482" s="1" t="s">
        <v>2098</v>
      </c>
      <c r="U28482" s="1" t="s">
        <v>6427</v>
      </c>
      <c r="V28482" s="1" t="s">
        <v>6428</v>
      </c>
      <c r="W28482" s="1" t="s">
        <v>1690</v>
      </c>
      <c r="X28482" s="1" t="s">
        <v>1691</v>
      </c>
      <c r="Y28482" s="1" t="s">
        <v>1692</v>
      </c>
      <c r="Z28482" s="1">
        <f>COUNTIF($AC$2:$AC$27,Table1[[#This Row],[mojri.Department مجری]])</f>
        <v>1</v>
      </c>
    </row>
    <row r="28483" spans="1:26" x14ac:dyDescent="0.2">
      <c r="A28483" s="1" t="s">
        <v>26157</v>
      </c>
      <c r="B28483" s="1" t="s">
        <v>26157</v>
      </c>
      <c r="C28483" s="1" t="s">
        <v>26157</v>
      </c>
      <c r="D28483" s="1" t="s">
        <v>24</v>
      </c>
      <c r="E28483" s="1" t="s">
        <v>8048</v>
      </c>
      <c r="F28483" s="1" t="s">
        <v>25754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2</v>
      </c>
      <c r="O28483" s="1" t="s">
        <v>1688</v>
      </c>
      <c r="P28483" s="1" t="b">
        <v>1</v>
      </c>
      <c r="Q28483" s="1" t="s">
        <v>26156</v>
      </c>
      <c r="R28483" s="1" t="s">
        <v>584</v>
      </c>
      <c r="S28483" s="1" t="s">
        <v>10815</v>
      </c>
      <c r="T28483" s="1" t="s">
        <v>25755</v>
      </c>
      <c r="U28483" s="1" t="s">
        <v>6427</v>
      </c>
      <c r="V28483" s="1" t="s">
        <v>6428</v>
      </c>
      <c r="W28483" s="1" t="s">
        <v>1690</v>
      </c>
      <c r="X28483" s="1" t="s">
        <v>1691</v>
      </c>
      <c r="Y28483" s="1" t="s">
        <v>1692</v>
      </c>
      <c r="Z28483" s="1">
        <f>COUNTIF($AC$2:$AC$27,Table1[[#This Row],[mojri.Department مجری]])</f>
        <v>1</v>
      </c>
    </row>
    <row r="28484" spans="1:26" x14ac:dyDescent="0.2">
      <c r="A28484" s="1" t="s">
        <v>26157</v>
      </c>
      <c r="B28484" s="1" t="s">
        <v>26157</v>
      </c>
      <c r="C28484" s="1" t="s">
        <v>26157</v>
      </c>
      <c r="D28484" s="1" t="s">
        <v>2099</v>
      </c>
      <c r="E28484" s="1" t="s">
        <v>2100</v>
      </c>
      <c r="F28484" s="1" t="s">
        <v>25756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2</v>
      </c>
      <c r="O28484" s="1" t="s">
        <v>1688</v>
      </c>
      <c r="P28484" s="1" t="b">
        <v>1</v>
      </c>
      <c r="Q28484" s="1" t="s">
        <v>26156</v>
      </c>
      <c r="R28484" s="1" t="s">
        <v>584</v>
      </c>
      <c r="S28484" s="1" t="s">
        <v>10815</v>
      </c>
      <c r="T28484" s="1" t="s">
        <v>25757</v>
      </c>
      <c r="U28484" s="1" t="s">
        <v>6427</v>
      </c>
      <c r="V28484" s="1" t="s">
        <v>6428</v>
      </c>
      <c r="W28484" s="1" t="s">
        <v>1690</v>
      </c>
      <c r="X28484" s="1" t="s">
        <v>1691</v>
      </c>
      <c r="Y28484" s="1" t="s">
        <v>1692</v>
      </c>
      <c r="Z28484" s="1">
        <f>COUNTIF($AC$2:$AC$27,Table1[[#This Row],[mojri.Department مجری]])</f>
        <v>1</v>
      </c>
    </row>
    <row r="28485" spans="1:26" x14ac:dyDescent="0.2">
      <c r="A28485" s="1" t="s">
        <v>26157</v>
      </c>
      <c r="B28485" s="1" t="s">
        <v>26157</v>
      </c>
      <c r="C28485" s="1" t="s">
        <v>26157</v>
      </c>
      <c r="D28485" s="1" t="s">
        <v>121</v>
      </c>
      <c r="E28485" s="1" t="s">
        <v>2137</v>
      </c>
      <c r="F28485" s="1" t="s">
        <v>25758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2</v>
      </c>
      <c r="O28485" s="1" t="s">
        <v>1688</v>
      </c>
      <c r="P28485" s="1" t="b">
        <v>1</v>
      </c>
      <c r="Q28485" s="1" t="s">
        <v>26156</v>
      </c>
      <c r="R28485" s="1" t="s">
        <v>584</v>
      </c>
      <c r="S28485" s="1" t="s">
        <v>10815</v>
      </c>
      <c r="T28485" s="1" t="s">
        <v>25759</v>
      </c>
      <c r="U28485" s="1" t="s">
        <v>6427</v>
      </c>
      <c r="V28485" s="1" t="s">
        <v>6428</v>
      </c>
      <c r="W28485" s="1" t="s">
        <v>1690</v>
      </c>
      <c r="X28485" s="1" t="s">
        <v>1691</v>
      </c>
      <c r="Y28485" s="1" t="s">
        <v>1692</v>
      </c>
      <c r="Z28485" s="1">
        <f>COUNTIF($AC$2:$AC$27,Table1[[#This Row],[mojri.Department مجری]])</f>
        <v>1</v>
      </c>
    </row>
    <row r="28486" spans="1:26" x14ac:dyDescent="0.2">
      <c r="A28486" s="1" t="s">
        <v>26157</v>
      </c>
      <c r="B28486" s="1" t="s">
        <v>26157</v>
      </c>
      <c r="C28486" s="1" t="s">
        <v>26157</v>
      </c>
      <c r="D28486" s="1" t="s">
        <v>1035</v>
      </c>
      <c r="E28486" s="1" t="s">
        <v>2103</v>
      </c>
      <c r="F28486" s="1" t="s">
        <v>2104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2</v>
      </c>
      <c r="O28486" s="1" t="s">
        <v>1688</v>
      </c>
      <c r="P28486" s="1" t="b">
        <v>1</v>
      </c>
      <c r="Q28486" s="1" t="s">
        <v>26156</v>
      </c>
      <c r="R28486" s="1" t="s">
        <v>584</v>
      </c>
      <c r="S28486" s="1" t="s">
        <v>10815</v>
      </c>
      <c r="T28486" s="1" t="s">
        <v>2105</v>
      </c>
      <c r="U28486" s="1" t="s">
        <v>6427</v>
      </c>
      <c r="V28486" s="1" t="s">
        <v>6428</v>
      </c>
      <c r="W28486" s="1" t="s">
        <v>1690</v>
      </c>
      <c r="X28486" s="1" t="s">
        <v>1691</v>
      </c>
      <c r="Y28486" s="1" t="s">
        <v>1692</v>
      </c>
      <c r="Z28486" s="1">
        <f>COUNTIF($AC$2:$AC$27,Table1[[#This Row],[mojri.Department مجری]])</f>
        <v>1</v>
      </c>
    </row>
    <row r="28487" spans="1:26" x14ac:dyDescent="0.2">
      <c r="A28487" s="1" t="s">
        <v>26157</v>
      </c>
      <c r="B28487" s="1" t="s">
        <v>26157</v>
      </c>
      <c r="C28487" s="1" t="s">
        <v>26157</v>
      </c>
      <c r="D28487" s="1" t="s">
        <v>121</v>
      </c>
      <c r="E28487" s="1" t="s">
        <v>2106</v>
      </c>
      <c r="F28487" s="1" t="s">
        <v>2107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2</v>
      </c>
      <c r="O28487" s="1" t="s">
        <v>1688</v>
      </c>
      <c r="P28487" s="1" t="b">
        <v>1</v>
      </c>
      <c r="Q28487" s="1" t="s">
        <v>26156</v>
      </c>
      <c r="R28487" s="1" t="s">
        <v>584</v>
      </c>
      <c r="S28487" s="1" t="s">
        <v>10815</v>
      </c>
      <c r="T28487" s="1" t="s">
        <v>2108</v>
      </c>
      <c r="U28487" s="1" t="s">
        <v>6427</v>
      </c>
      <c r="V28487" s="1" t="s">
        <v>6428</v>
      </c>
      <c r="W28487" s="1" t="s">
        <v>1690</v>
      </c>
      <c r="X28487" s="1" t="s">
        <v>1691</v>
      </c>
      <c r="Y28487" s="1" t="s">
        <v>1692</v>
      </c>
      <c r="Z28487" s="1">
        <f>COUNTIF($AC$2:$AC$27,Table1[[#This Row],[mojri.Department مجری]])</f>
        <v>1</v>
      </c>
    </row>
    <row r="28488" spans="1:26" x14ac:dyDescent="0.2">
      <c r="A28488" s="1" t="s">
        <v>26157</v>
      </c>
      <c r="B28488" s="1" t="s">
        <v>26157</v>
      </c>
      <c r="C28488" s="1" t="s">
        <v>26157</v>
      </c>
      <c r="D28488" s="1" t="s">
        <v>121</v>
      </c>
      <c r="E28488" s="1" t="s">
        <v>2109</v>
      </c>
      <c r="F28488" s="1" t="s">
        <v>26148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2</v>
      </c>
      <c r="O28488" s="1" t="s">
        <v>1688</v>
      </c>
      <c r="P28488" s="1" t="b">
        <v>1</v>
      </c>
      <c r="Q28488" s="1" t="s">
        <v>26156</v>
      </c>
      <c r="R28488" s="1" t="s">
        <v>584</v>
      </c>
      <c r="S28488" s="1" t="s">
        <v>10815</v>
      </c>
      <c r="T28488" s="1" t="s">
        <v>26149</v>
      </c>
      <c r="U28488" s="1" t="s">
        <v>6427</v>
      </c>
      <c r="V28488" s="1" t="s">
        <v>6428</v>
      </c>
      <c r="W28488" s="1" t="s">
        <v>1690</v>
      </c>
      <c r="X28488" s="1" t="s">
        <v>1691</v>
      </c>
      <c r="Y28488" s="1" t="s">
        <v>1692</v>
      </c>
      <c r="Z28488" s="1">
        <f>COUNTIF($AC$2:$AC$27,Table1[[#This Row],[mojri.Department مجری]])</f>
        <v>1</v>
      </c>
    </row>
    <row r="28489" spans="1:26" x14ac:dyDescent="0.2">
      <c r="A28489" s="1" t="s">
        <v>26157</v>
      </c>
      <c r="B28489" s="1" t="s">
        <v>26157</v>
      </c>
      <c r="C28489" s="1" t="s">
        <v>26157</v>
      </c>
      <c r="D28489" s="1" t="s">
        <v>24</v>
      </c>
      <c r="E28489" s="1" t="s">
        <v>7627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2</v>
      </c>
      <c r="O28489" s="1" t="s">
        <v>1688</v>
      </c>
      <c r="P28489" s="1" t="b">
        <v>1</v>
      </c>
      <c r="Q28489" s="1" t="s">
        <v>26156</v>
      </c>
      <c r="R28489" s="1" t="s">
        <v>584</v>
      </c>
      <c r="S28489" s="1" t="s">
        <v>10815</v>
      </c>
      <c r="T28489" s="1" t="s">
        <v>25762</v>
      </c>
      <c r="U28489" s="1" t="s">
        <v>6427</v>
      </c>
      <c r="V28489" s="1" t="s">
        <v>6428</v>
      </c>
      <c r="W28489" s="1" t="s">
        <v>1690</v>
      </c>
      <c r="X28489" s="1" t="s">
        <v>1691</v>
      </c>
      <c r="Y28489" s="1" t="s">
        <v>1692</v>
      </c>
      <c r="Z28489" s="1">
        <f>COUNTIF($AC$2:$AC$27,Table1[[#This Row],[mojri.Department مجری]])</f>
        <v>1</v>
      </c>
    </row>
    <row r="28490" spans="1:26" x14ac:dyDescent="0.2">
      <c r="A28490" s="1" t="s">
        <v>26158</v>
      </c>
      <c r="B28490" s="1" t="s">
        <v>26158</v>
      </c>
      <c r="C28490" s="1" t="s">
        <v>26158</v>
      </c>
      <c r="D28490" s="1" t="s">
        <v>24</v>
      </c>
      <c r="E28490" s="1" t="s">
        <v>9274</v>
      </c>
      <c r="F28490" s="1" t="s">
        <v>1209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59</v>
      </c>
      <c r="R28490" s="1" t="s">
        <v>498</v>
      </c>
      <c r="S28490" s="1" t="s">
        <v>10815</v>
      </c>
      <c r="T28490" s="1" t="s">
        <v>9276</v>
      </c>
      <c r="U28490" s="1" t="s">
        <v>6427</v>
      </c>
      <c r="V28490" s="1" t="s">
        <v>6428</v>
      </c>
      <c r="W28490" s="1" t="s">
        <v>742</v>
      </c>
      <c r="X28490" s="1" t="s">
        <v>738</v>
      </c>
      <c r="Y28490" s="1" t="s">
        <v>743</v>
      </c>
      <c r="Z28490" s="1">
        <f>COUNTIF($AC$2:$AC$27,Table1[[#This Row],[mojri.Department مجری]])</f>
        <v>1</v>
      </c>
    </row>
    <row r="28491" spans="1:26" x14ac:dyDescent="0.2">
      <c r="A28491" s="1" t="s">
        <v>26158</v>
      </c>
      <c r="B28491" s="1" t="s">
        <v>26158</v>
      </c>
      <c r="C28491" s="1" t="s">
        <v>26158</v>
      </c>
      <c r="D28491" s="1" t="s">
        <v>39</v>
      </c>
      <c r="E28491" s="1" t="s">
        <v>9277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59</v>
      </c>
      <c r="R28491" s="1" t="s">
        <v>498</v>
      </c>
      <c r="S28491" s="1" t="s">
        <v>10815</v>
      </c>
      <c r="T28491" s="1" t="s">
        <v>9278</v>
      </c>
      <c r="U28491" s="1" t="s">
        <v>6427</v>
      </c>
      <c r="V28491" s="1" t="s">
        <v>6428</v>
      </c>
      <c r="W28491" s="1" t="s">
        <v>742</v>
      </c>
      <c r="X28491" s="1" t="s">
        <v>738</v>
      </c>
      <c r="Y28491" s="1" t="s">
        <v>743</v>
      </c>
      <c r="Z28491" s="1">
        <f>COUNTIF($AC$2:$AC$27,Table1[[#This Row],[mojri.Department مجری]])</f>
        <v>1</v>
      </c>
    </row>
    <row r="28492" spans="1:26" x14ac:dyDescent="0.2">
      <c r="A28492" s="1" t="s">
        <v>26158</v>
      </c>
      <c r="B28492" s="1" t="s">
        <v>26158</v>
      </c>
      <c r="C28492" s="1" t="s">
        <v>26158</v>
      </c>
      <c r="D28492" s="1" t="s">
        <v>58</v>
      </c>
      <c r="E28492" s="1" t="s">
        <v>9279</v>
      </c>
      <c r="F28492" s="1" t="s">
        <v>1051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59</v>
      </c>
      <c r="R28492" s="1" t="s">
        <v>498</v>
      </c>
      <c r="S28492" s="1" t="s">
        <v>10815</v>
      </c>
      <c r="T28492" s="1" t="s">
        <v>11245</v>
      </c>
      <c r="U28492" s="1" t="s">
        <v>6427</v>
      </c>
      <c r="V28492" s="1" t="s">
        <v>6428</v>
      </c>
      <c r="W28492" s="1" t="s">
        <v>742</v>
      </c>
      <c r="X28492" s="1" t="s">
        <v>738</v>
      </c>
      <c r="Y28492" s="1" t="s">
        <v>743</v>
      </c>
      <c r="Z28492" s="1">
        <f>COUNTIF($AC$2:$AC$27,Table1[[#This Row],[mojri.Department مجری]])</f>
        <v>1</v>
      </c>
    </row>
    <row r="28493" spans="1:26" x14ac:dyDescent="0.2">
      <c r="A28493" s="1" t="s">
        <v>26158</v>
      </c>
      <c r="B28493" s="1" t="s">
        <v>26158</v>
      </c>
      <c r="C28493" s="1" t="s">
        <v>26158</v>
      </c>
      <c r="D28493" s="1" t="s">
        <v>62</v>
      </c>
      <c r="E28493" s="1" t="s">
        <v>9281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59</v>
      </c>
      <c r="R28493" s="1" t="s">
        <v>498</v>
      </c>
      <c r="S28493" s="1" t="s">
        <v>10815</v>
      </c>
      <c r="T28493" s="1" t="s">
        <v>9282</v>
      </c>
      <c r="U28493" s="1" t="s">
        <v>6427</v>
      </c>
      <c r="V28493" s="1" t="s">
        <v>6428</v>
      </c>
      <c r="W28493" s="1" t="s">
        <v>742</v>
      </c>
      <c r="X28493" s="1" t="s">
        <v>738</v>
      </c>
      <c r="Y28493" s="1" t="s">
        <v>743</v>
      </c>
      <c r="Z28493" s="1">
        <f>COUNTIF($AC$2:$AC$27,Table1[[#This Row],[mojri.Department مجری]])</f>
        <v>1</v>
      </c>
    </row>
    <row r="28494" spans="1:26" x14ac:dyDescent="0.2">
      <c r="A28494" s="1" t="s">
        <v>26158</v>
      </c>
      <c r="B28494" s="1" t="s">
        <v>26158</v>
      </c>
      <c r="C28494" s="1" t="s">
        <v>26158</v>
      </c>
      <c r="D28494" s="1" t="s">
        <v>44</v>
      </c>
      <c r="E28494" s="1" t="s">
        <v>9283</v>
      </c>
      <c r="F28494" s="1" t="s">
        <v>1084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59</v>
      </c>
      <c r="R28494" s="1" t="s">
        <v>498</v>
      </c>
      <c r="S28494" s="1" t="s">
        <v>10815</v>
      </c>
      <c r="T28494" s="1" t="s">
        <v>9284</v>
      </c>
      <c r="U28494" s="1" t="s">
        <v>6427</v>
      </c>
      <c r="V28494" s="1" t="s">
        <v>6428</v>
      </c>
      <c r="W28494" s="1" t="s">
        <v>742</v>
      </c>
      <c r="X28494" s="1" t="s">
        <v>738</v>
      </c>
      <c r="Y28494" s="1" t="s">
        <v>743</v>
      </c>
      <c r="Z28494" s="1">
        <f>COUNTIF($AC$2:$AC$27,Table1[[#This Row],[mojri.Department مجری]])</f>
        <v>1</v>
      </c>
    </row>
    <row r="28495" spans="1:26" x14ac:dyDescent="0.2">
      <c r="A28495" s="1" t="s">
        <v>26158</v>
      </c>
      <c r="B28495" s="1" t="s">
        <v>26158</v>
      </c>
      <c r="C28495" s="1" t="s">
        <v>26158</v>
      </c>
      <c r="D28495" s="1" t="s">
        <v>48</v>
      </c>
      <c r="E28495" s="1" t="s">
        <v>1511</v>
      </c>
      <c r="F28495" s="1" t="s">
        <v>1220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59</v>
      </c>
      <c r="R28495" s="1" t="s">
        <v>498</v>
      </c>
      <c r="S28495" s="1" t="s">
        <v>10815</v>
      </c>
      <c r="T28495" s="1" t="s">
        <v>9285</v>
      </c>
      <c r="U28495" s="1" t="s">
        <v>6427</v>
      </c>
      <c r="V28495" s="1" t="s">
        <v>6428</v>
      </c>
      <c r="W28495" s="1" t="s">
        <v>742</v>
      </c>
      <c r="X28495" s="1" t="s">
        <v>738</v>
      </c>
      <c r="Y28495" s="1" t="s">
        <v>743</v>
      </c>
      <c r="Z28495" s="1">
        <f>COUNTIF($AC$2:$AC$27,Table1[[#This Row],[mojri.Department مجری]])</f>
        <v>1</v>
      </c>
    </row>
    <row r="28496" spans="1:26" x14ac:dyDescent="0.2">
      <c r="A28496" s="1" t="s">
        <v>26158</v>
      </c>
      <c r="B28496" s="1" t="s">
        <v>26158</v>
      </c>
      <c r="C28496" s="1" t="s">
        <v>26158</v>
      </c>
      <c r="D28496" s="1" t="s">
        <v>44</v>
      </c>
      <c r="E28496" s="1" t="s">
        <v>25733</v>
      </c>
      <c r="F28496" s="1" t="s">
        <v>1084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59</v>
      </c>
      <c r="R28496" s="1" t="s">
        <v>498</v>
      </c>
      <c r="S28496" s="1" t="s">
        <v>10815</v>
      </c>
      <c r="T28496" s="1" t="s">
        <v>26141</v>
      </c>
      <c r="U28496" s="1" t="s">
        <v>6427</v>
      </c>
      <c r="V28496" s="1" t="s">
        <v>6428</v>
      </c>
      <c r="W28496" s="1" t="s">
        <v>742</v>
      </c>
      <c r="X28496" s="1" t="s">
        <v>738</v>
      </c>
      <c r="Y28496" s="1" t="s">
        <v>743</v>
      </c>
      <c r="Z28496" s="1">
        <f>COUNTIF($AC$2:$AC$27,Table1[[#This Row],[mojri.Department مجری]])</f>
        <v>1</v>
      </c>
    </row>
    <row r="28497" spans="1:26" x14ac:dyDescent="0.2">
      <c r="A28497" s="1" t="s">
        <v>26158</v>
      </c>
      <c r="B28497" s="1" t="s">
        <v>26158</v>
      </c>
      <c r="C28497" s="1" t="s">
        <v>26158</v>
      </c>
      <c r="D28497" s="1" t="s">
        <v>48</v>
      </c>
      <c r="E28497" s="1" t="s">
        <v>25735</v>
      </c>
      <c r="F28497" s="1" t="s">
        <v>1220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59</v>
      </c>
      <c r="R28497" s="1" t="s">
        <v>498</v>
      </c>
      <c r="S28497" s="1" t="s">
        <v>10815</v>
      </c>
      <c r="T28497" s="1" t="s">
        <v>25736</v>
      </c>
      <c r="U28497" s="1" t="s">
        <v>6427</v>
      </c>
      <c r="V28497" s="1" t="s">
        <v>6428</v>
      </c>
      <c r="W28497" s="1" t="s">
        <v>742</v>
      </c>
      <c r="X28497" s="1" t="s">
        <v>738</v>
      </c>
      <c r="Y28497" s="1" t="s">
        <v>743</v>
      </c>
      <c r="Z28497" s="1">
        <f>COUNTIF($AC$2:$AC$27,Table1[[#This Row],[mojri.Department مجری]])</f>
        <v>1</v>
      </c>
    </row>
    <row r="28498" spans="1:26" x14ac:dyDescent="0.2">
      <c r="A28498" s="1" t="s">
        <v>26158</v>
      </c>
      <c r="B28498" s="1" t="s">
        <v>26158</v>
      </c>
      <c r="C28498" s="1" t="s">
        <v>26158</v>
      </c>
      <c r="D28498" s="1" t="s">
        <v>44</v>
      </c>
      <c r="E28498" s="1" t="s">
        <v>25745</v>
      </c>
      <c r="F28498" s="1" t="s">
        <v>26142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59</v>
      </c>
      <c r="R28498" s="1" t="s">
        <v>498</v>
      </c>
      <c r="S28498" s="1" t="s">
        <v>10815</v>
      </c>
      <c r="T28498" s="1" t="s">
        <v>26143</v>
      </c>
      <c r="U28498" s="1" t="s">
        <v>6427</v>
      </c>
      <c r="V28498" s="1" t="s">
        <v>6428</v>
      </c>
      <c r="W28498" s="1" t="s">
        <v>742</v>
      </c>
      <c r="X28498" s="1" t="s">
        <v>738</v>
      </c>
      <c r="Y28498" s="1" t="s">
        <v>743</v>
      </c>
      <c r="Z28498" s="1">
        <f>COUNTIF($AC$2:$AC$27,Table1[[#This Row],[mojri.Department مجری]])</f>
        <v>1</v>
      </c>
    </row>
    <row r="28499" spans="1:26" x14ac:dyDescent="0.2">
      <c r="A28499" s="1" t="s">
        <v>26158</v>
      </c>
      <c r="B28499" s="1" t="s">
        <v>26158</v>
      </c>
      <c r="C28499" s="1" t="s">
        <v>26158</v>
      </c>
      <c r="D28499" s="1" t="s">
        <v>48</v>
      </c>
      <c r="E28499" s="1" t="s">
        <v>25747</v>
      </c>
      <c r="F28499" s="1" t="s">
        <v>1220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59</v>
      </c>
      <c r="R28499" s="1" t="s">
        <v>498</v>
      </c>
      <c r="S28499" s="1" t="s">
        <v>10815</v>
      </c>
      <c r="T28499" s="1" t="s">
        <v>25748</v>
      </c>
      <c r="U28499" s="1" t="s">
        <v>6427</v>
      </c>
      <c r="V28499" s="1" t="s">
        <v>6428</v>
      </c>
      <c r="W28499" s="1" t="s">
        <v>742</v>
      </c>
      <c r="X28499" s="1" t="s">
        <v>738</v>
      </c>
      <c r="Y28499" s="1" t="s">
        <v>743</v>
      </c>
      <c r="Z28499" s="1">
        <f>COUNTIF($AC$2:$AC$27,Table1[[#This Row],[mojri.Department مجری]])</f>
        <v>1</v>
      </c>
    </row>
    <row r="28500" spans="1:26" x14ac:dyDescent="0.2">
      <c r="A28500" s="1" t="s">
        <v>26158</v>
      </c>
      <c r="B28500" s="1" t="s">
        <v>26158</v>
      </c>
      <c r="C28500" s="1" t="s">
        <v>26158</v>
      </c>
      <c r="D28500" s="1" t="s">
        <v>24</v>
      </c>
      <c r="E28500" s="1" t="s">
        <v>1230</v>
      </c>
      <c r="F28500" s="1" t="s">
        <v>26153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59</v>
      </c>
      <c r="R28500" s="1" t="s">
        <v>498</v>
      </c>
      <c r="S28500" s="1" t="s">
        <v>10815</v>
      </c>
      <c r="T28500" s="1" t="s">
        <v>26154</v>
      </c>
      <c r="U28500" s="1" t="s">
        <v>6427</v>
      </c>
      <c r="V28500" s="1" t="s">
        <v>6428</v>
      </c>
      <c r="W28500" s="1" t="s">
        <v>742</v>
      </c>
      <c r="X28500" s="1" t="s">
        <v>738</v>
      </c>
      <c r="Y28500" s="1" t="s">
        <v>743</v>
      </c>
      <c r="Z28500" s="1">
        <f>COUNTIF($AC$2:$AC$27,Table1[[#This Row],[mojri.Department مجری]])</f>
        <v>1</v>
      </c>
    </row>
    <row r="28501" spans="1:26" x14ac:dyDescent="0.2">
      <c r="A28501" s="1" t="s">
        <v>26158</v>
      </c>
      <c r="B28501" s="1" t="s">
        <v>26158</v>
      </c>
      <c r="C28501" s="1" t="s">
        <v>26158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59</v>
      </c>
      <c r="R28501" s="1" t="s">
        <v>498</v>
      </c>
      <c r="S28501" s="1" t="s">
        <v>10815</v>
      </c>
      <c r="T28501" s="1" t="s">
        <v>84</v>
      </c>
      <c r="U28501" s="1" t="s">
        <v>6427</v>
      </c>
      <c r="V28501" s="1" t="s">
        <v>6428</v>
      </c>
      <c r="W28501" s="1" t="s">
        <v>742</v>
      </c>
      <c r="X28501" s="1" t="s">
        <v>738</v>
      </c>
      <c r="Y28501" s="1" t="s">
        <v>743</v>
      </c>
      <c r="Z28501" s="1">
        <f>COUNTIF($AC$2:$AC$27,Table1[[#This Row],[mojri.Department مجری]])</f>
        <v>1</v>
      </c>
    </row>
    <row r="28502" spans="1:26" x14ac:dyDescent="0.2">
      <c r="A28502" s="1" t="s">
        <v>26158</v>
      </c>
      <c r="B28502" s="1" t="s">
        <v>26158</v>
      </c>
      <c r="C28502" s="1" t="s">
        <v>26158</v>
      </c>
      <c r="D28502" s="1" t="s">
        <v>58</v>
      </c>
      <c r="E28502" s="1" t="s">
        <v>87</v>
      </c>
      <c r="F28502" s="1" t="s">
        <v>26144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59</v>
      </c>
      <c r="R28502" s="1" t="s">
        <v>498</v>
      </c>
      <c r="S28502" s="1" t="s">
        <v>10815</v>
      </c>
      <c r="T28502" s="1" t="s">
        <v>26145</v>
      </c>
      <c r="U28502" s="1" t="s">
        <v>6427</v>
      </c>
      <c r="V28502" s="1" t="s">
        <v>6428</v>
      </c>
      <c r="W28502" s="1" t="s">
        <v>742</v>
      </c>
      <c r="X28502" s="1" t="s">
        <v>738</v>
      </c>
      <c r="Y28502" s="1" t="s">
        <v>743</v>
      </c>
      <c r="Z28502" s="1">
        <f>COUNTIF($AC$2:$AC$27,Table1[[#This Row],[mojri.Department مجری]])</f>
        <v>1</v>
      </c>
    </row>
    <row r="28503" spans="1:26" x14ac:dyDescent="0.2">
      <c r="A28503" s="1" t="s">
        <v>26158</v>
      </c>
      <c r="B28503" s="1" t="s">
        <v>26158</v>
      </c>
      <c r="C28503" s="1" t="s">
        <v>26158</v>
      </c>
      <c r="D28503" s="1" t="s">
        <v>44</v>
      </c>
      <c r="E28503" s="1" t="s">
        <v>1235</v>
      </c>
      <c r="F28503" s="1" t="s">
        <v>26146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59</v>
      </c>
      <c r="R28503" s="1" t="s">
        <v>498</v>
      </c>
      <c r="S28503" s="1" t="s">
        <v>10815</v>
      </c>
      <c r="T28503" s="1" t="s">
        <v>26147</v>
      </c>
      <c r="U28503" s="1" t="s">
        <v>6427</v>
      </c>
      <c r="V28503" s="1" t="s">
        <v>6428</v>
      </c>
      <c r="W28503" s="1" t="s">
        <v>742</v>
      </c>
      <c r="X28503" s="1" t="s">
        <v>738</v>
      </c>
      <c r="Y28503" s="1" t="s">
        <v>743</v>
      </c>
      <c r="Z28503" s="1">
        <f>COUNTIF($AC$2:$AC$27,Table1[[#This Row],[mojri.Department مجری]])</f>
        <v>1</v>
      </c>
    </row>
    <row r="28504" spans="1:26" x14ac:dyDescent="0.2">
      <c r="A28504" s="1" t="s">
        <v>26158</v>
      </c>
      <c r="B28504" s="1" t="s">
        <v>26158</v>
      </c>
      <c r="C28504" s="1" t="s">
        <v>26158</v>
      </c>
      <c r="D28504" s="1" t="s">
        <v>48</v>
      </c>
      <c r="E28504" s="1" t="s">
        <v>93</v>
      </c>
      <c r="F28504" s="1" t="s">
        <v>25751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59</v>
      </c>
      <c r="R28504" s="1" t="s">
        <v>498</v>
      </c>
      <c r="S28504" s="1" t="s">
        <v>10815</v>
      </c>
      <c r="T28504" s="1" t="s">
        <v>25752</v>
      </c>
      <c r="U28504" s="1" t="s">
        <v>6427</v>
      </c>
      <c r="V28504" s="1" t="s">
        <v>6428</v>
      </c>
      <c r="W28504" s="1" t="s">
        <v>742</v>
      </c>
      <c r="X28504" s="1" t="s">
        <v>738</v>
      </c>
      <c r="Y28504" s="1" t="s">
        <v>743</v>
      </c>
      <c r="Z28504" s="1">
        <f>COUNTIF($AC$2:$AC$27,Table1[[#This Row],[mojri.Department مجری]])</f>
        <v>1</v>
      </c>
    </row>
    <row r="28505" spans="1:26" x14ac:dyDescent="0.2">
      <c r="A28505" s="1" t="s">
        <v>26158</v>
      </c>
      <c r="B28505" s="1" t="s">
        <v>26158</v>
      </c>
      <c r="C28505" s="1" t="s">
        <v>26158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59</v>
      </c>
      <c r="R28505" s="1" t="s">
        <v>498</v>
      </c>
      <c r="S28505" s="1" t="s">
        <v>10815</v>
      </c>
      <c r="T28505" s="1" t="s">
        <v>989</v>
      </c>
      <c r="U28505" s="1" t="s">
        <v>6427</v>
      </c>
      <c r="V28505" s="1" t="s">
        <v>6428</v>
      </c>
      <c r="W28505" s="1" t="s">
        <v>742</v>
      </c>
      <c r="X28505" s="1" t="s">
        <v>738</v>
      </c>
      <c r="Y28505" s="1" t="s">
        <v>743</v>
      </c>
      <c r="Z28505" s="1">
        <f>COUNTIF($AC$2:$AC$27,Table1[[#This Row],[mojri.Department مجری]])</f>
        <v>1</v>
      </c>
    </row>
    <row r="28506" spans="1:26" x14ac:dyDescent="0.2">
      <c r="A28506" s="1" t="s">
        <v>26160</v>
      </c>
      <c r="B28506" s="1" t="s">
        <v>26160</v>
      </c>
      <c r="C28506" s="1" t="s">
        <v>26160</v>
      </c>
      <c r="D28506" s="1" t="s">
        <v>24</v>
      </c>
      <c r="E28506" s="1" t="s">
        <v>2092</v>
      </c>
      <c r="F28506" s="1" t="s">
        <v>10813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2</v>
      </c>
      <c r="O28506" s="1" t="s">
        <v>1688</v>
      </c>
      <c r="P28506" s="1" t="b">
        <v>1</v>
      </c>
      <c r="Q28506" s="1" t="s">
        <v>26159</v>
      </c>
      <c r="R28506" s="1" t="s">
        <v>584</v>
      </c>
      <c r="S28506" s="1" t="s">
        <v>10815</v>
      </c>
      <c r="T28506" s="1" t="s">
        <v>10816</v>
      </c>
      <c r="U28506" s="1" t="s">
        <v>6427</v>
      </c>
      <c r="V28506" s="1" t="s">
        <v>6428</v>
      </c>
      <c r="W28506" s="1" t="s">
        <v>1690</v>
      </c>
      <c r="X28506" s="1" t="s">
        <v>1691</v>
      </c>
      <c r="Y28506" s="1" t="s">
        <v>1692</v>
      </c>
      <c r="Z28506" s="1">
        <f>COUNTIF($AC$2:$AC$27,Table1[[#This Row],[mojri.Department مجری]])</f>
        <v>1</v>
      </c>
    </row>
    <row r="28507" spans="1:26" x14ac:dyDescent="0.2">
      <c r="A28507" s="1" t="s">
        <v>26160</v>
      </c>
      <c r="B28507" s="1" t="s">
        <v>26160</v>
      </c>
      <c r="C28507" s="1" t="s">
        <v>26160</v>
      </c>
      <c r="D28507" s="1" t="s">
        <v>44</v>
      </c>
      <c r="E28507" s="1" t="s">
        <v>2096</v>
      </c>
      <c r="F28507" s="1" t="s">
        <v>2097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2</v>
      </c>
      <c r="O28507" s="1" t="s">
        <v>1688</v>
      </c>
      <c r="P28507" s="1" t="b">
        <v>1</v>
      </c>
      <c r="Q28507" s="1" t="s">
        <v>26159</v>
      </c>
      <c r="R28507" s="1" t="s">
        <v>584</v>
      </c>
      <c r="S28507" s="1" t="s">
        <v>10815</v>
      </c>
      <c r="T28507" s="1" t="s">
        <v>2098</v>
      </c>
      <c r="U28507" s="1" t="s">
        <v>6427</v>
      </c>
      <c r="V28507" s="1" t="s">
        <v>6428</v>
      </c>
      <c r="W28507" s="1" t="s">
        <v>1690</v>
      </c>
      <c r="X28507" s="1" t="s">
        <v>1691</v>
      </c>
      <c r="Y28507" s="1" t="s">
        <v>1692</v>
      </c>
      <c r="Z28507" s="1">
        <f>COUNTIF($AC$2:$AC$27,Table1[[#This Row],[mojri.Department مجری]])</f>
        <v>1</v>
      </c>
    </row>
    <row r="28508" spans="1:26" x14ac:dyDescent="0.2">
      <c r="A28508" s="1" t="s">
        <v>26160</v>
      </c>
      <c r="B28508" s="1" t="s">
        <v>26160</v>
      </c>
      <c r="C28508" s="1" t="s">
        <v>26160</v>
      </c>
      <c r="D28508" s="1" t="s">
        <v>24</v>
      </c>
      <c r="E28508" s="1" t="s">
        <v>8048</v>
      </c>
      <c r="F28508" s="1" t="s">
        <v>25754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2</v>
      </c>
      <c r="O28508" s="1" t="s">
        <v>1688</v>
      </c>
      <c r="P28508" s="1" t="b">
        <v>1</v>
      </c>
      <c r="Q28508" s="1" t="s">
        <v>26159</v>
      </c>
      <c r="R28508" s="1" t="s">
        <v>584</v>
      </c>
      <c r="S28508" s="1" t="s">
        <v>10815</v>
      </c>
      <c r="T28508" s="1" t="s">
        <v>25755</v>
      </c>
      <c r="U28508" s="1" t="s">
        <v>6427</v>
      </c>
      <c r="V28508" s="1" t="s">
        <v>6428</v>
      </c>
      <c r="W28508" s="1" t="s">
        <v>1690</v>
      </c>
      <c r="X28508" s="1" t="s">
        <v>1691</v>
      </c>
      <c r="Y28508" s="1" t="s">
        <v>1692</v>
      </c>
      <c r="Z28508" s="1">
        <f>COUNTIF($AC$2:$AC$27,Table1[[#This Row],[mojri.Department مجری]])</f>
        <v>1</v>
      </c>
    </row>
    <row r="28509" spans="1:26" x14ac:dyDescent="0.2">
      <c r="A28509" s="1" t="s">
        <v>26160</v>
      </c>
      <c r="B28509" s="1" t="s">
        <v>26160</v>
      </c>
      <c r="C28509" s="1" t="s">
        <v>26160</v>
      </c>
      <c r="D28509" s="1" t="s">
        <v>2099</v>
      </c>
      <c r="E28509" s="1" t="s">
        <v>2100</v>
      </c>
      <c r="F28509" s="1" t="s">
        <v>25756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2</v>
      </c>
      <c r="O28509" s="1" t="s">
        <v>1688</v>
      </c>
      <c r="P28509" s="1" t="b">
        <v>1</v>
      </c>
      <c r="Q28509" s="1" t="s">
        <v>26159</v>
      </c>
      <c r="R28509" s="1" t="s">
        <v>584</v>
      </c>
      <c r="S28509" s="1" t="s">
        <v>10815</v>
      </c>
      <c r="T28509" s="1" t="s">
        <v>25757</v>
      </c>
      <c r="U28509" s="1" t="s">
        <v>6427</v>
      </c>
      <c r="V28509" s="1" t="s">
        <v>6428</v>
      </c>
      <c r="W28509" s="1" t="s">
        <v>1690</v>
      </c>
      <c r="X28509" s="1" t="s">
        <v>1691</v>
      </c>
      <c r="Y28509" s="1" t="s">
        <v>1692</v>
      </c>
      <c r="Z28509" s="1">
        <f>COUNTIF($AC$2:$AC$27,Table1[[#This Row],[mojri.Department مجری]])</f>
        <v>1</v>
      </c>
    </row>
    <row r="28510" spans="1:26" x14ac:dyDescent="0.2">
      <c r="A28510" s="1" t="s">
        <v>26160</v>
      </c>
      <c r="B28510" s="1" t="s">
        <v>26160</v>
      </c>
      <c r="C28510" s="1" t="s">
        <v>26160</v>
      </c>
      <c r="D28510" s="1" t="s">
        <v>121</v>
      </c>
      <c r="E28510" s="1" t="s">
        <v>2137</v>
      </c>
      <c r="F28510" s="1" t="s">
        <v>25758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2</v>
      </c>
      <c r="O28510" s="1" t="s">
        <v>1688</v>
      </c>
      <c r="P28510" s="1" t="b">
        <v>1</v>
      </c>
      <c r="Q28510" s="1" t="s">
        <v>26159</v>
      </c>
      <c r="R28510" s="1" t="s">
        <v>584</v>
      </c>
      <c r="S28510" s="1" t="s">
        <v>10815</v>
      </c>
      <c r="T28510" s="1" t="s">
        <v>25759</v>
      </c>
      <c r="U28510" s="1" t="s">
        <v>6427</v>
      </c>
      <c r="V28510" s="1" t="s">
        <v>6428</v>
      </c>
      <c r="W28510" s="1" t="s">
        <v>1690</v>
      </c>
      <c r="X28510" s="1" t="s">
        <v>1691</v>
      </c>
      <c r="Y28510" s="1" t="s">
        <v>1692</v>
      </c>
      <c r="Z28510" s="1">
        <f>COUNTIF($AC$2:$AC$27,Table1[[#This Row],[mojri.Department مجری]])</f>
        <v>1</v>
      </c>
    </row>
    <row r="28511" spans="1:26" x14ac:dyDescent="0.2">
      <c r="A28511" s="1" t="s">
        <v>26160</v>
      </c>
      <c r="B28511" s="1" t="s">
        <v>26160</v>
      </c>
      <c r="C28511" s="1" t="s">
        <v>26160</v>
      </c>
      <c r="D28511" s="1" t="s">
        <v>1035</v>
      </c>
      <c r="E28511" s="1" t="s">
        <v>2103</v>
      </c>
      <c r="F28511" s="1" t="s">
        <v>2104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2</v>
      </c>
      <c r="O28511" s="1" t="s">
        <v>1688</v>
      </c>
      <c r="P28511" s="1" t="b">
        <v>1</v>
      </c>
      <c r="Q28511" s="1" t="s">
        <v>26159</v>
      </c>
      <c r="R28511" s="1" t="s">
        <v>584</v>
      </c>
      <c r="S28511" s="1" t="s">
        <v>10815</v>
      </c>
      <c r="T28511" s="1" t="s">
        <v>2105</v>
      </c>
      <c r="U28511" s="1" t="s">
        <v>6427</v>
      </c>
      <c r="V28511" s="1" t="s">
        <v>6428</v>
      </c>
      <c r="W28511" s="1" t="s">
        <v>1690</v>
      </c>
      <c r="X28511" s="1" t="s">
        <v>1691</v>
      </c>
      <c r="Y28511" s="1" t="s">
        <v>1692</v>
      </c>
      <c r="Z28511" s="1">
        <f>COUNTIF($AC$2:$AC$27,Table1[[#This Row],[mojri.Department مجری]])</f>
        <v>1</v>
      </c>
    </row>
    <row r="28512" spans="1:26" x14ac:dyDescent="0.2">
      <c r="A28512" s="1" t="s">
        <v>26160</v>
      </c>
      <c r="B28512" s="1" t="s">
        <v>26160</v>
      </c>
      <c r="C28512" s="1" t="s">
        <v>26160</v>
      </c>
      <c r="D28512" s="1" t="s">
        <v>121</v>
      </c>
      <c r="E28512" s="1" t="s">
        <v>2106</v>
      </c>
      <c r="F28512" s="1" t="s">
        <v>2107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2</v>
      </c>
      <c r="O28512" s="1" t="s">
        <v>1688</v>
      </c>
      <c r="P28512" s="1" t="b">
        <v>1</v>
      </c>
      <c r="Q28512" s="1" t="s">
        <v>26159</v>
      </c>
      <c r="R28512" s="1" t="s">
        <v>584</v>
      </c>
      <c r="S28512" s="1" t="s">
        <v>10815</v>
      </c>
      <c r="T28512" s="1" t="s">
        <v>2108</v>
      </c>
      <c r="U28512" s="1" t="s">
        <v>6427</v>
      </c>
      <c r="V28512" s="1" t="s">
        <v>6428</v>
      </c>
      <c r="W28512" s="1" t="s">
        <v>1690</v>
      </c>
      <c r="X28512" s="1" t="s">
        <v>1691</v>
      </c>
      <c r="Y28512" s="1" t="s">
        <v>1692</v>
      </c>
      <c r="Z28512" s="1">
        <f>COUNTIF($AC$2:$AC$27,Table1[[#This Row],[mojri.Department مجری]])</f>
        <v>1</v>
      </c>
    </row>
    <row r="28513" spans="1:26" x14ac:dyDescent="0.2">
      <c r="A28513" s="1" t="s">
        <v>26160</v>
      </c>
      <c r="B28513" s="1" t="s">
        <v>26160</v>
      </c>
      <c r="C28513" s="1" t="s">
        <v>26160</v>
      </c>
      <c r="D28513" s="1" t="s">
        <v>121</v>
      </c>
      <c r="E28513" s="1" t="s">
        <v>2109</v>
      </c>
      <c r="F28513" s="1" t="s">
        <v>26148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2</v>
      </c>
      <c r="O28513" s="1" t="s">
        <v>1688</v>
      </c>
      <c r="P28513" s="1" t="b">
        <v>1</v>
      </c>
      <c r="Q28513" s="1" t="s">
        <v>26159</v>
      </c>
      <c r="R28513" s="1" t="s">
        <v>584</v>
      </c>
      <c r="S28513" s="1" t="s">
        <v>10815</v>
      </c>
      <c r="T28513" s="1" t="s">
        <v>26149</v>
      </c>
      <c r="U28513" s="1" t="s">
        <v>6427</v>
      </c>
      <c r="V28513" s="1" t="s">
        <v>6428</v>
      </c>
      <c r="W28513" s="1" t="s">
        <v>1690</v>
      </c>
      <c r="X28513" s="1" t="s">
        <v>1691</v>
      </c>
      <c r="Y28513" s="1" t="s">
        <v>1692</v>
      </c>
      <c r="Z28513" s="1">
        <f>COUNTIF($AC$2:$AC$27,Table1[[#This Row],[mojri.Department مجری]])</f>
        <v>1</v>
      </c>
    </row>
    <row r="28514" spans="1:26" x14ac:dyDescent="0.2">
      <c r="A28514" s="1" t="s">
        <v>26160</v>
      </c>
      <c r="B28514" s="1" t="s">
        <v>26160</v>
      </c>
      <c r="C28514" s="1" t="s">
        <v>26160</v>
      </c>
      <c r="D28514" s="1" t="s">
        <v>24</v>
      </c>
      <c r="E28514" s="1" t="s">
        <v>7627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2</v>
      </c>
      <c r="O28514" s="1" t="s">
        <v>1688</v>
      </c>
      <c r="P28514" s="1" t="b">
        <v>1</v>
      </c>
      <c r="Q28514" s="1" t="s">
        <v>26159</v>
      </c>
      <c r="R28514" s="1" t="s">
        <v>584</v>
      </c>
      <c r="S28514" s="1" t="s">
        <v>10815</v>
      </c>
      <c r="T28514" s="1" t="s">
        <v>25762</v>
      </c>
      <c r="U28514" s="1" t="s">
        <v>6427</v>
      </c>
      <c r="V28514" s="1" t="s">
        <v>6428</v>
      </c>
      <c r="W28514" s="1" t="s">
        <v>1690</v>
      </c>
      <c r="X28514" s="1" t="s">
        <v>1691</v>
      </c>
      <c r="Y28514" s="1" t="s">
        <v>1692</v>
      </c>
      <c r="Z28514" s="1">
        <f>COUNTIF($AC$2:$AC$27,Table1[[#This Row],[mojri.Department مجری]])</f>
        <v>1</v>
      </c>
    </row>
    <row r="28515" spans="1:26" x14ac:dyDescent="0.2">
      <c r="A28515" s="1" t="s">
        <v>26161</v>
      </c>
      <c r="B28515" s="1" t="s">
        <v>26162</v>
      </c>
      <c r="C28515" s="1" t="s">
        <v>26162</v>
      </c>
      <c r="D28515" s="1" t="s">
        <v>6674</v>
      </c>
      <c r="E28515" s="1" t="s">
        <v>26163</v>
      </c>
      <c r="F28515" s="1" t="s">
        <v>26164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2</v>
      </c>
      <c r="O28515" s="1" t="s">
        <v>1688</v>
      </c>
      <c r="P28515" s="1" t="b">
        <v>1</v>
      </c>
      <c r="Q28515" s="1" t="s">
        <v>26161</v>
      </c>
      <c r="R28515" s="1" t="s">
        <v>101</v>
      </c>
      <c r="S28515" s="1" t="s">
        <v>26165</v>
      </c>
      <c r="T28515" s="1" t="s">
        <v>26166</v>
      </c>
      <c r="U28515" s="1" t="s">
        <v>25852</v>
      </c>
      <c r="V28515" s="1" t="s">
        <v>25853</v>
      </c>
      <c r="W28515" s="1" t="s">
        <v>1690</v>
      </c>
      <c r="X28515" s="1" t="s">
        <v>1691</v>
      </c>
      <c r="Y28515" s="1" t="s">
        <v>1692</v>
      </c>
      <c r="Z28515" s="1">
        <f>COUNTIF($AC$2:$AC$27,Table1[[#This Row],[mojri.Department مجری]])</f>
        <v>1</v>
      </c>
    </row>
    <row r="28516" spans="1:26" x14ac:dyDescent="0.2">
      <c r="A28516" s="1" t="s">
        <v>26167</v>
      </c>
      <c r="B28516" s="1" t="s">
        <v>26167</v>
      </c>
      <c r="C28516" s="1" t="s">
        <v>26167</v>
      </c>
      <c r="D28516" s="1" t="s">
        <v>24</v>
      </c>
      <c r="E28516" s="1" t="s">
        <v>26168</v>
      </c>
      <c r="F28516" s="1" t="s">
        <v>6380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1</v>
      </c>
      <c r="R28516" s="1" t="s">
        <v>1586</v>
      </c>
      <c r="S28516" s="1" t="s">
        <v>26165</v>
      </c>
      <c r="T28516" s="1" t="s">
        <v>26169</v>
      </c>
      <c r="U28516" s="1" t="s">
        <v>25852</v>
      </c>
      <c r="V28516" s="1" t="s">
        <v>25853</v>
      </c>
      <c r="W28516" s="1" t="s">
        <v>1048</v>
      </c>
      <c r="X28516" s="1" t="s">
        <v>31494</v>
      </c>
      <c r="Y28516" s="1" t="s">
        <v>1049</v>
      </c>
      <c r="Z28516" s="1">
        <f>COUNTIF($AC$2:$AC$27,Table1[[#This Row],[mojri.Department مجری]])</f>
        <v>1</v>
      </c>
    </row>
    <row r="28517" spans="1:26" x14ac:dyDescent="0.2">
      <c r="A28517" s="1" t="s">
        <v>26167</v>
      </c>
      <c r="B28517" s="1" t="s">
        <v>26167</v>
      </c>
      <c r="C28517" s="1" t="s">
        <v>26167</v>
      </c>
      <c r="D28517" s="1" t="s">
        <v>39</v>
      </c>
      <c r="E28517" s="1" t="s">
        <v>26170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1</v>
      </c>
      <c r="R28517" s="1" t="s">
        <v>1586</v>
      </c>
      <c r="S28517" s="1" t="s">
        <v>26165</v>
      </c>
      <c r="T28517" s="1" t="s">
        <v>26171</v>
      </c>
      <c r="U28517" s="1" t="s">
        <v>25852</v>
      </c>
      <c r="V28517" s="1" t="s">
        <v>25853</v>
      </c>
      <c r="W28517" s="1" t="s">
        <v>1048</v>
      </c>
      <c r="X28517" s="1" t="s">
        <v>31494</v>
      </c>
      <c r="Y28517" s="1" t="s">
        <v>1049</v>
      </c>
      <c r="Z28517" s="1">
        <f>COUNTIF($AC$2:$AC$27,Table1[[#This Row],[mojri.Department مجری]])</f>
        <v>1</v>
      </c>
    </row>
    <row r="28518" spans="1:26" x14ac:dyDescent="0.2">
      <c r="A28518" s="1" t="s">
        <v>26167</v>
      </c>
      <c r="B28518" s="1" t="s">
        <v>26167</v>
      </c>
      <c r="C28518" s="1" t="s">
        <v>26167</v>
      </c>
      <c r="D28518" s="1" t="s">
        <v>58</v>
      </c>
      <c r="E28518" s="1" t="s">
        <v>26172</v>
      </c>
      <c r="F28518" s="1" t="s">
        <v>6389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1</v>
      </c>
      <c r="R28518" s="1" t="s">
        <v>1586</v>
      </c>
      <c r="S28518" s="1" t="s">
        <v>26165</v>
      </c>
      <c r="T28518" s="1" t="s">
        <v>26173</v>
      </c>
      <c r="U28518" s="1" t="s">
        <v>25852</v>
      </c>
      <c r="V28518" s="1" t="s">
        <v>25853</v>
      </c>
      <c r="W28518" s="1" t="s">
        <v>1048</v>
      </c>
      <c r="X28518" s="1" t="s">
        <v>31494</v>
      </c>
      <c r="Y28518" s="1" t="s">
        <v>1049</v>
      </c>
      <c r="Z28518" s="1">
        <f>COUNTIF($AC$2:$AC$27,Table1[[#This Row],[mojri.Department مجری]])</f>
        <v>1</v>
      </c>
    </row>
    <row r="28519" spans="1:26" x14ac:dyDescent="0.2">
      <c r="A28519" s="1" t="s">
        <v>26167</v>
      </c>
      <c r="B28519" s="1" t="s">
        <v>26167</v>
      </c>
      <c r="C28519" s="1" t="s">
        <v>26167</v>
      </c>
      <c r="D28519" s="1" t="s">
        <v>62</v>
      </c>
      <c r="E28519" s="1" t="s">
        <v>26174</v>
      </c>
      <c r="F28519" s="1" t="s">
        <v>6392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1</v>
      </c>
      <c r="R28519" s="1" t="s">
        <v>1586</v>
      </c>
      <c r="S28519" s="1" t="s">
        <v>26165</v>
      </c>
      <c r="T28519" s="1" t="s">
        <v>26175</v>
      </c>
      <c r="U28519" s="1" t="s">
        <v>25852</v>
      </c>
      <c r="V28519" s="1" t="s">
        <v>25853</v>
      </c>
      <c r="W28519" s="1" t="s">
        <v>1048</v>
      </c>
      <c r="X28519" s="1" t="s">
        <v>31494</v>
      </c>
      <c r="Y28519" s="1" t="s">
        <v>1049</v>
      </c>
      <c r="Z28519" s="1">
        <f>COUNTIF($AC$2:$AC$27,Table1[[#This Row],[mojri.Department مجری]])</f>
        <v>1</v>
      </c>
    </row>
    <row r="28520" spans="1:26" x14ac:dyDescent="0.2">
      <c r="A28520" s="1" t="s">
        <v>26167</v>
      </c>
      <c r="B28520" s="1" t="s">
        <v>26167</v>
      </c>
      <c r="C28520" s="1" t="s">
        <v>26167</v>
      </c>
      <c r="D28520" s="1" t="s">
        <v>44</v>
      </c>
      <c r="E28520" s="1" t="s">
        <v>26176</v>
      </c>
      <c r="F28520" s="1" t="s">
        <v>6395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1</v>
      </c>
      <c r="R28520" s="1" t="s">
        <v>1586</v>
      </c>
      <c r="S28520" s="1" t="s">
        <v>26165</v>
      </c>
      <c r="T28520" s="1" t="s">
        <v>26177</v>
      </c>
      <c r="U28520" s="1" t="s">
        <v>25852</v>
      </c>
      <c r="V28520" s="1" t="s">
        <v>25853</v>
      </c>
      <c r="W28520" s="1" t="s">
        <v>1048</v>
      </c>
      <c r="X28520" s="1" t="s">
        <v>31494</v>
      </c>
      <c r="Y28520" s="1" t="s">
        <v>1049</v>
      </c>
      <c r="Z28520" s="1">
        <f>COUNTIF($AC$2:$AC$27,Table1[[#This Row],[mojri.Department مجری]])</f>
        <v>1</v>
      </c>
    </row>
    <row r="28521" spans="1:26" x14ac:dyDescent="0.2">
      <c r="A28521" s="1" t="s">
        <v>26167</v>
      </c>
      <c r="B28521" s="1" t="s">
        <v>26167</v>
      </c>
      <c r="C28521" s="1" t="s">
        <v>26167</v>
      </c>
      <c r="D28521" s="1" t="s">
        <v>48</v>
      </c>
      <c r="E28521" s="1" t="s">
        <v>26178</v>
      </c>
      <c r="F28521" s="1" t="s">
        <v>6257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1</v>
      </c>
      <c r="R28521" s="1" t="s">
        <v>1586</v>
      </c>
      <c r="S28521" s="1" t="s">
        <v>26165</v>
      </c>
      <c r="T28521" s="1" t="s">
        <v>26179</v>
      </c>
      <c r="U28521" s="1" t="s">
        <v>25852</v>
      </c>
      <c r="V28521" s="1" t="s">
        <v>25853</v>
      </c>
      <c r="W28521" s="1" t="s">
        <v>1048</v>
      </c>
      <c r="X28521" s="1" t="s">
        <v>31494</v>
      </c>
      <c r="Y28521" s="1" t="s">
        <v>1049</v>
      </c>
      <c r="Z28521" s="1">
        <f>COUNTIF($AC$2:$AC$27,Table1[[#This Row],[mojri.Department مجری]])</f>
        <v>1</v>
      </c>
    </row>
    <row r="28522" spans="1:26" x14ac:dyDescent="0.2">
      <c r="A28522" s="1" t="s">
        <v>26167</v>
      </c>
      <c r="B28522" s="1" t="s">
        <v>26167</v>
      </c>
      <c r="C28522" s="1" t="s">
        <v>26167</v>
      </c>
      <c r="D28522" s="1" t="s">
        <v>1650</v>
      </c>
      <c r="E28522" s="1" t="s">
        <v>26180</v>
      </c>
      <c r="F28522" s="1" t="s">
        <v>6400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1</v>
      </c>
      <c r="R28522" s="1" t="s">
        <v>1586</v>
      </c>
      <c r="S28522" s="1" t="s">
        <v>26165</v>
      </c>
      <c r="T28522" s="1" t="s">
        <v>26181</v>
      </c>
      <c r="U28522" s="1" t="s">
        <v>25852</v>
      </c>
      <c r="V28522" s="1" t="s">
        <v>25853</v>
      </c>
      <c r="W28522" s="1" t="s">
        <v>1048</v>
      </c>
      <c r="X28522" s="1" t="s">
        <v>31494</v>
      </c>
      <c r="Y28522" s="1" t="s">
        <v>1049</v>
      </c>
      <c r="Z28522" s="1">
        <f>COUNTIF($AC$2:$AC$27,Table1[[#This Row],[mojri.Department مجری]])</f>
        <v>1</v>
      </c>
    </row>
    <row r="28523" spans="1:26" x14ac:dyDescent="0.2">
      <c r="A28523" s="1" t="s">
        <v>26182</v>
      </c>
      <c r="B28523" s="1" t="s">
        <v>26182</v>
      </c>
      <c r="C28523" s="1" t="s">
        <v>26182</v>
      </c>
      <c r="D28523" s="1" t="s">
        <v>24</v>
      </c>
      <c r="E28523" s="1" t="s">
        <v>25764</v>
      </c>
      <c r="F28523" s="1" t="s">
        <v>25765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3</v>
      </c>
      <c r="R28523" s="1" t="s">
        <v>1586</v>
      </c>
      <c r="S28523" s="1" t="s">
        <v>6246</v>
      </c>
      <c r="T28523" s="2" t="s">
        <v>25767</v>
      </c>
      <c r="U28523" s="1" t="s">
        <v>1545</v>
      </c>
      <c r="V28523" s="1" t="s">
        <v>1545</v>
      </c>
      <c r="W28523" s="1" t="s">
        <v>742</v>
      </c>
      <c r="X28523" s="1" t="s">
        <v>738</v>
      </c>
      <c r="Y28523" s="1" t="s">
        <v>743</v>
      </c>
      <c r="Z28523" s="1">
        <f>COUNTIF($AC$2:$AC$27,Table1[[#This Row],[mojri.Department مجری]])</f>
        <v>1</v>
      </c>
    </row>
    <row r="28524" spans="1:26" x14ac:dyDescent="0.2">
      <c r="A28524" s="1" t="s">
        <v>26182</v>
      </c>
      <c r="B28524" s="1" t="s">
        <v>26182</v>
      </c>
      <c r="C28524" s="1" t="s">
        <v>26182</v>
      </c>
      <c r="D28524" s="1" t="s">
        <v>44</v>
      </c>
      <c r="E28524" s="1" t="s">
        <v>25768</v>
      </c>
      <c r="F28524" s="1" t="s">
        <v>25769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3</v>
      </c>
      <c r="R28524" s="1" t="s">
        <v>1586</v>
      </c>
      <c r="S28524" s="1" t="s">
        <v>6246</v>
      </c>
      <c r="T28524" s="2" t="s">
        <v>25770</v>
      </c>
      <c r="U28524" s="1" t="s">
        <v>1545</v>
      </c>
      <c r="V28524" s="1" t="s">
        <v>1545</v>
      </c>
      <c r="W28524" s="1" t="s">
        <v>742</v>
      </c>
      <c r="X28524" s="1" t="s">
        <v>738</v>
      </c>
      <c r="Y28524" s="1" t="s">
        <v>743</v>
      </c>
      <c r="Z28524" s="1">
        <f>COUNTIF($AC$2:$AC$27,Table1[[#This Row],[mojri.Department مجری]])</f>
        <v>1</v>
      </c>
    </row>
    <row r="28525" spans="1:26" x14ac:dyDescent="0.2">
      <c r="A28525" s="1" t="s">
        <v>26182</v>
      </c>
      <c r="B28525" s="1" t="s">
        <v>26182</v>
      </c>
      <c r="C28525" s="1" t="s">
        <v>26182</v>
      </c>
      <c r="D28525" s="1" t="s">
        <v>111</v>
      </c>
      <c r="E28525" s="1" t="s">
        <v>26184</v>
      </c>
      <c r="F28525" s="1" t="s">
        <v>25772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2</v>
      </c>
      <c r="O28525" s="1" t="s">
        <v>1688</v>
      </c>
      <c r="P28525" s="1" t="b">
        <v>1</v>
      </c>
      <c r="Q28525" s="1" t="s">
        <v>26183</v>
      </c>
      <c r="R28525" s="1" t="s">
        <v>1586</v>
      </c>
      <c r="S28525" s="1" t="s">
        <v>6246</v>
      </c>
      <c r="T28525" s="2" t="s">
        <v>26185</v>
      </c>
      <c r="U28525" s="1" t="s">
        <v>1545</v>
      </c>
      <c r="V28525" s="1" t="s">
        <v>1545</v>
      </c>
      <c r="W28525" s="1" t="s">
        <v>1690</v>
      </c>
      <c r="X28525" s="1" t="s">
        <v>1691</v>
      </c>
      <c r="Y28525" s="1" t="s">
        <v>1692</v>
      </c>
      <c r="Z28525" s="1">
        <f>COUNTIF($AC$2:$AC$27,Table1[[#This Row],[mojri.Department مجری]])</f>
        <v>1</v>
      </c>
    </row>
    <row r="28526" spans="1:26" x14ac:dyDescent="0.2">
      <c r="A28526" s="1" t="s">
        <v>26182</v>
      </c>
      <c r="B28526" s="1" t="s">
        <v>26182</v>
      </c>
      <c r="C28526" s="1" t="s">
        <v>26182</v>
      </c>
      <c r="D28526" s="1" t="s">
        <v>24</v>
      </c>
      <c r="E28526" s="1" t="s">
        <v>26186</v>
      </c>
      <c r="F28526" s="1" t="s">
        <v>7342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3</v>
      </c>
      <c r="R28526" s="1" t="s">
        <v>1586</v>
      </c>
      <c r="S28526" s="1" t="s">
        <v>6246</v>
      </c>
      <c r="T28526" s="2" t="s">
        <v>26187</v>
      </c>
      <c r="U28526" s="1" t="s">
        <v>1545</v>
      </c>
      <c r="V28526" s="1" t="s">
        <v>1545</v>
      </c>
      <c r="W28526" s="1" t="s">
        <v>742</v>
      </c>
      <c r="X28526" s="1" t="s">
        <v>738</v>
      </c>
      <c r="Y28526" s="1" t="s">
        <v>743</v>
      </c>
      <c r="Z28526" s="1">
        <f>COUNTIF($AC$2:$AC$27,Table1[[#This Row],[mojri.Department مجری]])</f>
        <v>1</v>
      </c>
    </row>
    <row r="28527" spans="1:26" x14ac:dyDescent="0.2">
      <c r="A28527" s="1" t="s">
        <v>26182</v>
      </c>
      <c r="B28527" s="1" t="s">
        <v>26182</v>
      </c>
      <c r="C28527" s="1" t="s">
        <v>26182</v>
      </c>
      <c r="D28527" s="1" t="s">
        <v>39</v>
      </c>
      <c r="E28527" s="1" t="s">
        <v>26188</v>
      </c>
      <c r="F28527" s="1" t="s">
        <v>25775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3</v>
      </c>
      <c r="R28527" s="1" t="s">
        <v>1586</v>
      </c>
      <c r="S28527" s="1" t="s">
        <v>6246</v>
      </c>
      <c r="T28527" s="2" t="s">
        <v>26189</v>
      </c>
      <c r="U28527" s="1" t="s">
        <v>1545</v>
      </c>
      <c r="V28527" s="1" t="s">
        <v>1545</v>
      </c>
      <c r="W28527" s="1" t="s">
        <v>742</v>
      </c>
      <c r="X28527" s="1" t="s">
        <v>738</v>
      </c>
      <c r="Y28527" s="1" t="s">
        <v>743</v>
      </c>
      <c r="Z28527" s="1">
        <f>COUNTIF($AC$2:$AC$27,Table1[[#This Row],[mojri.Department مجری]])</f>
        <v>1</v>
      </c>
    </row>
    <row r="28528" spans="1:26" x14ac:dyDescent="0.2">
      <c r="A28528" s="1" t="s">
        <v>26182</v>
      </c>
      <c r="B28528" s="1" t="s">
        <v>26182</v>
      </c>
      <c r="C28528" s="1" t="s">
        <v>26182</v>
      </c>
      <c r="D28528" s="1" t="s">
        <v>58</v>
      </c>
      <c r="E28528" s="1" t="s">
        <v>26190</v>
      </c>
      <c r="F28528" s="1" t="s">
        <v>7988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3</v>
      </c>
      <c r="R28528" s="1" t="s">
        <v>1586</v>
      </c>
      <c r="S28528" s="1" t="s">
        <v>6246</v>
      </c>
      <c r="T28528" s="2" t="s">
        <v>26191</v>
      </c>
      <c r="U28528" s="1" t="s">
        <v>1545</v>
      </c>
      <c r="V28528" s="1" t="s">
        <v>1545</v>
      </c>
      <c r="W28528" s="1" t="s">
        <v>742</v>
      </c>
      <c r="X28528" s="1" t="s">
        <v>738</v>
      </c>
      <c r="Y28528" s="1" t="s">
        <v>743</v>
      </c>
      <c r="Z28528" s="1">
        <f>COUNTIF($AC$2:$AC$27,Table1[[#This Row],[mojri.Department مجری]])</f>
        <v>1</v>
      </c>
    </row>
    <row r="28529" spans="1:26" x14ac:dyDescent="0.2">
      <c r="A28529" s="1" t="s">
        <v>26182</v>
      </c>
      <c r="B28529" s="1" t="s">
        <v>26182</v>
      </c>
      <c r="C28529" s="1" t="s">
        <v>26182</v>
      </c>
      <c r="D28529" s="1" t="s">
        <v>62</v>
      </c>
      <c r="E28529" s="1" t="s">
        <v>26192</v>
      </c>
      <c r="F28529" s="1" t="s">
        <v>26193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3</v>
      </c>
      <c r="R28529" s="1" t="s">
        <v>1586</v>
      </c>
      <c r="S28529" s="1" t="s">
        <v>6246</v>
      </c>
      <c r="T28529" s="2" t="s">
        <v>26194</v>
      </c>
      <c r="U28529" s="1" t="s">
        <v>1545</v>
      </c>
      <c r="V28529" s="1" t="s">
        <v>1545</v>
      </c>
      <c r="W28529" s="1" t="s">
        <v>742</v>
      </c>
      <c r="X28529" s="1" t="s">
        <v>738</v>
      </c>
      <c r="Y28529" s="1" t="s">
        <v>743</v>
      </c>
      <c r="Z28529" s="1">
        <f>COUNTIF($AC$2:$AC$27,Table1[[#This Row],[mojri.Department مجری]])</f>
        <v>1</v>
      </c>
    </row>
    <row r="28530" spans="1:26" x14ac:dyDescent="0.2">
      <c r="A28530" s="1" t="s">
        <v>26182</v>
      </c>
      <c r="B28530" s="1" t="s">
        <v>26182</v>
      </c>
      <c r="C28530" s="1" t="s">
        <v>26182</v>
      </c>
      <c r="D28530" s="1" t="s">
        <v>44</v>
      </c>
      <c r="E28530" s="1" t="s">
        <v>26195</v>
      </c>
      <c r="F28530" s="1" t="s">
        <v>7354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3</v>
      </c>
      <c r="R28530" s="1" t="s">
        <v>1586</v>
      </c>
      <c r="S28530" s="1" t="s">
        <v>6246</v>
      </c>
      <c r="T28530" s="2" t="s">
        <v>26196</v>
      </c>
      <c r="U28530" s="1" t="s">
        <v>1545</v>
      </c>
      <c r="V28530" s="1" t="s">
        <v>1545</v>
      </c>
      <c r="W28530" s="1" t="s">
        <v>742</v>
      </c>
      <c r="X28530" s="1" t="s">
        <v>738</v>
      </c>
      <c r="Y28530" s="1" t="s">
        <v>743</v>
      </c>
      <c r="Z28530" s="1">
        <f>COUNTIF($AC$2:$AC$27,Table1[[#This Row],[mojri.Department مجری]])</f>
        <v>1</v>
      </c>
    </row>
    <row r="28531" spans="1:26" x14ac:dyDescent="0.2">
      <c r="A28531" s="1" t="s">
        <v>26182</v>
      </c>
      <c r="B28531" s="1" t="s">
        <v>26182</v>
      </c>
      <c r="C28531" s="1" t="s">
        <v>26182</v>
      </c>
      <c r="D28531" s="1" t="s">
        <v>48</v>
      </c>
      <c r="E28531" s="1" t="s">
        <v>26197</v>
      </c>
      <c r="F28531" s="1" t="s">
        <v>6257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3</v>
      </c>
      <c r="R28531" s="1" t="s">
        <v>1586</v>
      </c>
      <c r="S28531" s="1" t="s">
        <v>6246</v>
      </c>
      <c r="T28531" s="2" t="s">
        <v>26198</v>
      </c>
      <c r="U28531" s="1" t="s">
        <v>1545</v>
      </c>
      <c r="V28531" s="1" t="s">
        <v>1545</v>
      </c>
      <c r="W28531" s="1" t="s">
        <v>742</v>
      </c>
      <c r="X28531" s="1" t="s">
        <v>738</v>
      </c>
      <c r="Y28531" s="1" t="s">
        <v>743</v>
      </c>
      <c r="Z28531" s="1">
        <f>COUNTIF($AC$2:$AC$27,Table1[[#This Row],[mojri.Department مجری]])</f>
        <v>1</v>
      </c>
    </row>
    <row r="28532" spans="1:26" x14ac:dyDescent="0.2">
      <c r="A28532" s="1" t="s">
        <v>26182</v>
      </c>
      <c r="B28532" s="1" t="s">
        <v>26182</v>
      </c>
      <c r="C28532" s="1" t="s">
        <v>26182</v>
      </c>
      <c r="D28532" s="1" t="s">
        <v>111</v>
      </c>
      <c r="E28532" s="1" t="s">
        <v>26199</v>
      </c>
      <c r="F28532" s="1" t="s">
        <v>25772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2</v>
      </c>
      <c r="O28532" s="1" t="s">
        <v>1688</v>
      </c>
      <c r="P28532" s="1" t="b">
        <v>1</v>
      </c>
      <c r="Q28532" s="1" t="s">
        <v>26183</v>
      </c>
      <c r="R28532" s="1" t="s">
        <v>1586</v>
      </c>
      <c r="S28532" s="1" t="s">
        <v>6246</v>
      </c>
      <c r="T28532" s="2" t="s">
        <v>26200</v>
      </c>
      <c r="U28532" s="1" t="s">
        <v>1545</v>
      </c>
      <c r="V28532" s="1" t="s">
        <v>1545</v>
      </c>
      <c r="W28532" s="1" t="s">
        <v>1690</v>
      </c>
      <c r="X28532" s="1" t="s">
        <v>1691</v>
      </c>
      <c r="Y28532" s="1" t="s">
        <v>1692</v>
      </c>
      <c r="Z28532" s="1">
        <f>COUNTIF($AC$2:$AC$27,Table1[[#This Row],[mojri.Department مجری]])</f>
        <v>1</v>
      </c>
    </row>
    <row r="28533" spans="1:26" x14ac:dyDescent="0.2">
      <c r="A28533" s="1" t="s">
        <v>26182</v>
      </c>
      <c r="B28533" s="1" t="s">
        <v>26182</v>
      </c>
      <c r="C28533" s="1" t="s">
        <v>26182</v>
      </c>
      <c r="D28533" s="1" t="s">
        <v>24</v>
      </c>
      <c r="E28533" s="1" t="s">
        <v>26201</v>
      </c>
      <c r="F28533" s="1" t="s">
        <v>25765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3</v>
      </c>
      <c r="R28533" s="1" t="s">
        <v>1586</v>
      </c>
      <c r="S28533" s="1" t="s">
        <v>6246</v>
      </c>
      <c r="T28533" s="2" t="s">
        <v>26202</v>
      </c>
      <c r="U28533" s="1" t="s">
        <v>1545</v>
      </c>
      <c r="V28533" s="1" t="s">
        <v>1545</v>
      </c>
      <c r="W28533" s="1" t="s">
        <v>742</v>
      </c>
      <c r="X28533" s="1" t="s">
        <v>738</v>
      </c>
      <c r="Y28533" s="1" t="s">
        <v>743</v>
      </c>
      <c r="Z28533" s="1">
        <f>COUNTIF($AC$2:$AC$27,Table1[[#This Row],[mojri.Department مجری]])</f>
        <v>1</v>
      </c>
    </row>
    <row r="28534" spans="1:26" x14ac:dyDescent="0.2">
      <c r="A28534" s="1" t="s">
        <v>26182</v>
      </c>
      <c r="B28534" s="1" t="s">
        <v>26182</v>
      </c>
      <c r="C28534" s="1" t="s">
        <v>26182</v>
      </c>
      <c r="D28534" s="1" t="s">
        <v>39</v>
      </c>
      <c r="E28534" s="1" t="s">
        <v>26203</v>
      </c>
      <c r="F28534" s="1" t="s">
        <v>25775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3</v>
      </c>
      <c r="R28534" s="1" t="s">
        <v>1586</v>
      </c>
      <c r="S28534" s="1" t="s">
        <v>6246</v>
      </c>
      <c r="T28534" s="2" t="s">
        <v>26204</v>
      </c>
      <c r="U28534" s="1" t="s">
        <v>1545</v>
      </c>
      <c r="V28534" s="1" t="s">
        <v>1545</v>
      </c>
      <c r="W28534" s="1" t="s">
        <v>742</v>
      </c>
      <c r="X28534" s="1" t="s">
        <v>738</v>
      </c>
      <c r="Y28534" s="1" t="s">
        <v>743</v>
      </c>
      <c r="Z28534" s="1">
        <f>COUNTIF($AC$2:$AC$27,Table1[[#This Row],[mojri.Department مجری]])</f>
        <v>1</v>
      </c>
    </row>
    <row r="28535" spans="1:26" x14ac:dyDescent="0.2">
      <c r="A28535" s="1" t="s">
        <v>26182</v>
      </c>
      <c r="B28535" s="1" t="s">
        <v>26182</v>
      </c>
      <c r="C28535" s="1" t="s">
        <v>26182</v>
      </c>
      <c r="D28535" s="1" t="s">
        <v>58</v>
      </c>
      <c r="E28535" s="1" t="s">
        <v>26205</v>
      </c>
      <c r="F28535" s="1" t="s">
        <v>25778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3</v>
      </c>
      <c r="R28535" s="1" t="s">
        <v>1586</v>
      </c>
      <c r="S28535" s="1" t="s">
        <v>6246</v>
      </c>
      <c r="T28535" s="2" t="s">
        <v>26206</v>
      </c>
      <c r="U28535" s="1" t="s">
        <v>1545</v>
      </c>
      <c r="V28535" s="1" t="s">
        <v>1545</v>
      </c>
      <c r="W28535" s="1" t="s">
        <v>742</v>
      </c>
      <c r="X28535" s="1" t="s">
        <v>738</v>
      </c>
      <c r="Y28535" s="1" t="s">
        <v>743</v>
      </c>
      <c r="Z28535" s="1">
        <f>COUNTIF($AC$2:$AC$27,Table1[[#This Row],[mojri.Department مجری]])</f>
        <v>1</v>
      </c>
    </row>
    <row r="28536" spans="1:26" x14ac:dyDescent="0.2">
      <c r="A28536" s="1" t="s">
        <v>26182</v>
      </c>
      <c r="B28536" s="1" t="s">
        <v>26182</v>
      </c>
      <c r="C28536" s="1" t="s">
        <v>26182</v>
      </c>
      <c r="D28536" s="1" t="s">
        <v>62</v>
      </c>
      <c r="E28536" s="1" t="s">
        <v>26207</v>
      </c>
      <c r="F28536" s="1" t="s">
        <v>25781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3</v>
      </c>
      <c r="R28536" s="1" t="s">
        <v>1586</v>
      </c>
      <c r="S28536" s="1" t="s">
        <v>6246</v>
      </c>
      <c r="T28536" s="2" t="s">
        <v>26208</v>
      </c>
      <c r="U28536" s="1" t="s">
        <v>1545</v>
      </c>
      <c r="V28536" s="1" t="s">
        <v>1545</v>
      </c>
      <c r="W28536" s="1" t="s">
        <v>742</v>
      </c>
      <c r="X28536" s="1" t="s">
        <v>738</v>
      </c>
      <c r="Y28536" s="1" t="s">
        <v>743</v>
      </c>
      <c r="Z28536" s="1">
        <f>COUNTIF($AC$2:$AC$27,Table1[[#This Row],[mojri.Department مجری]])</f>
        <v>1</v>
      </c>
    </row>
    <row r="28537" spans="1:26" x14ac:dyDescent="0.2">
      <c r="A28537" s="1" t="s">
        <v>26182</v>
      </c>
      <c r="B28537" s="1" t="s">
        <v>26182</v>
      </c>
      <c r="C28537" s="1" t="s">
        <v>26182</v>
      </c>
      <c r="D28537" s="1" t="s">
        <v>44</v>
      </c>
      <c r="E28537" s="1" t="s">
        <v>26209</v>
      </c>
      <c r="F28537" s="1" t="s">
        <v>25769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3</v>
      </c>
      <c r="R28537" s="1" t="s">
        <v>1586</v>
      </c>
      <c r="S28537" s="1" t="s">
        <v>6246</v>
      </c>
      <c r="T28537" s="2" t="s">
        <v>26210</v>
      </c>
      <c r="U28537" s="1" t="s">
        <v>1545</v>
      </c>
      <c r="V28537" s="1" t="s">
        <v>1545</v>
      </c>
      <c r="W28537" s="1" t="s">
        <v>742</v>
      </c>
      <c r="X28537" s="1" t="s">
        <v>738</v>
      </c>
      <c r="Y28537" s="1" t="s">
        <v>743</v>
      </c>
      <c r="Z28537" s="1">
        <f>COUNTIF($AC$2:$AC$27,Table1[[#This Row],[mojri.Department مجری]])</f>
        <v>1</v>
      </c>
    </row>
    <row r="28538" spans="1:26" x14ac:dyDescent="0.2">
      <c r="A28538" s="1" t="s">
        <v>26182</v>
      </c>
      <c r="B28538" s="1" t="s">
        <v>26182</v>
      </c>
      <c r="C28538" s="1" t="s">
        <v>26182</v>
      </c>
      <c r="D28538" s="1" t="s">
        <v>48</v>
      </c>
      <c r="E28538" s="1" t="s">
        <v>26211</v>
      </c>
      <c r="F28538" s="1" t="s">
        <v>6257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3</v>
      </c>
      <c r="R28538" s="1" t="s">
        <v>1586</v>
      </c>
      <c r="S28538" s="1" t="s">
        <v>6246</v>
      </c>
      <c r="T28538" s="2" t="s">
        <v>26212</v>
      </c>
      <c r="U28538" s="1" t="s">
        <v>1545</v>
      </c>
      <c r="V28538" s="1" t="s">
        <v>1545</v>
      </c>
      <c r="W28538" s="1" t="s">
        <v>742</v>
      </c>
      <c r="X28538" s="1" t="s">
        <v>738</v>
      </c>
      <c r="Y28538" s="1" t="s">
        <v>743</v>
      </c>
      <c r="Z28538" s="1">
        <f>COUNTIF($AC$2:$AC$27,Table1[[#This Row],[mojri.Department مجری]])</f>
        <v>1</v>
      </c>
    </row>
    <row r="28539" spans="1:26" x14ac:dyDescent="0.2">
      <c r="A28539" s="1" t="s">
        <v>26213</v>
      </c>
      <c r="B28539" s="1" t="s">
        <v>26213</v>
      </c>
      <c r="C28539" s="1" t="s">
        <v>26213</v>
      </c>
      <c r="D28539" s="1" t="s">
        <v>24</v>
      </c>
      <c r="E28539" s="1" t="s">
        <v>1208</v>
      </c>
      <c r="F28539" s="1" t="s">
        <v>1209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4</v>
      </c>
      <c r="R28539" s="1" t="s">
        <v>498</v>
      </c>
      <c r="S28539" s="1" t="s">
        <v>25803</v>
      </c>
      <c r="T28539" s="1" t="s">
        <v>1210</v>
      </c>
      <c r="U28539" s="1" t="s">
        <v>1953</v>
      </c>
      <c r="V28539" s="1" t="s">
        <v>1954</v>
      </c>
      <c r="W28539" s="1" t="s">
        <v>742</v>
      </c>
      <c r="X28539" s="1" t="s">
        <v>738</v>
      </c>
      <c r="Y28539" s="1" t="s">
        <v>743</v>
      </c>
      <c r="Z28539" s="1">
        <f>COUNTIF($AC$2:$AC$27,Table1[[#This Row],[mojri.Department مجری]])</f>
        <v>1</v>
      </c>
    </row>
    <row r="28540" spans="1:26" x14ac:dyDescent="0.2">
      <c r="A28540" s="1" t="s">
        <v>26213</v>
      </c>
      <c r="B28540" s="1" t="s">
        <v>26213</v>
      </c>
      <c r="C28540" s="1" t="s">
        <v>26213</v>
      </c>
      <c r="D28540" s="1" t="s">
        <v>39</v>
      </c>
      <c r="E28540" s="1" t="s">
        <v>1211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4</v>
      </c>
      <c r="R28540" s="1" t="s">
        <v>498</v>
      </c>
      <c r="S28540" s="1" t="s">
        <v>25803</v>
      </c>
      <c r="T28540" s="1" t="s">
        <v>1212</v>
      </c>
      <c r="U28540" s="1" t="s">
        <v>1953</v>
      </c>
      <c r="V28540" s="1" t="s">
        <v>1954</v>
      </c>
      <c r="W28540" s="1" t="s">
        <v>742</v>
      </c>
      <c r="X28540" s="1" t="s">
        <v>738</v>
      </c>
      <c r="Y28540" s="1" t="s">
        <v>743</v>
      </c>
      <c r="Z28540" s="1">
        <f>COUNTIF($AC$2:$AC$27,Table1[[#This Row],[mojri.Department مجری]])</f>
        <v>1</v>
      </c>
    </row>
    <row r="28541" spans="1:26" x14ac:dyDescent="0.2">
      <c r="A28541" s="1" t="s">
        <v>26213</v>
      </c>
      <c r="B28541" s="1" t="s">
        <v>26213</v>
      </c>
      <c r="C28541" s="1" t="s">
        <v>26213</v>
      </c>
      <c r="D28541" s="1" t="s">
        <v>58</v>
      </c>
      <c r="E28541" s="1" t="s">
        <v>1213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4</v>
      </c>
      <c r="R28541" s="1" t="s">
        <v>498</v>
      </c>
      <c r="S28541" s="1" t="s">
        <v>25803</v>
      </c>
      <c r="T28541" s="1" t="s">
        <v>1413</v>
      </c>
      <c r="U28541" s="1" t="s">
        <v>1953</v>
      </c>
      <c r="V28541" s="1" t="s">
        <v>1954</v>
      </c>
      <c r="W28541" s="1" t="s">
        <v>742</v>
      </c>
      <c r="X28541" s="1" t="s">
        <v>738</v>
      </c>
      <c r="Y28541" s="1" t="s">
        <v>743</v>
      </c>
      <c r="Z28541" s="1">
        <f>COUNTIF($AC$2:$AC$27,Table1[[#This Row],[mojri.Department مجری]])</f>
        <v>1</v>
      </c>
    </row>
    <row r="28542" spans="1:26" x14ac:dyDescent="0.2">
      <c r="A28542" s="1" t="s">
        <v>26213</v>
      </c>
      <c r="B28542" s="1" t="s">
        <v>26213</v>
      </c>
      <c r="C28542" s="1" t="s">
        <v>26213</v>
      </c>
      <c r="D28542" s="1" t="s">
        <v>62</v>
      </c>
      <c r="E28542" s="1" t="s">
        <v>1215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4</v>
      </c>
      <c r="R28542" s="1" t="s">
        <v>498</v>
      </c>
      <c r="S28542" s="1" t="s">
        <v>25803</v>
      </c>
      <c r="T28542" s="1" t="s">
        <v>1216</v>
      </c>
      <c r="U28542" s="1" t="s">
        <v>1953</v>
      </c>
      <c r="V28542" s="1" t="s">
        <v>1954</v>
      </c>
      <c r="W28542" s="1" t="s">
        <v>742</v>
      </c>
      <c r="X28542" s="1" t="s">
        <v>738</v>
      </c>
      <c r="Y28542" s="1" t="s">
        <v>743</v>
      </c>
      <c r="Z28542" s="1">
        <f>COUNTIF($AC$2:$AC$27,Table1[[#This Row],[mojri.Department مجری]])</f>
        <v>1</v>
      </c>
    </row>
    <row r="28543" spans="1:26" x14ac:dyDescent="0.2">
      <c r="A28543" s="1" t="s">
        <v>26213</v>
      </c>
      <c r="B28543" s="1" t="s">
        <v>26213</v>
      </c>
      <c r="C28543" s="1" t="s">
        <v>26213</v>
      </c>
      <c r="D28543" s="1" t="s">
        <v>44</v>
      </c>
      <c r="E28543" s="1" t="s">
        <v>1217</v>
      </c>
      <c r="F28543" s="1" t="s">
        <v>1084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4</v>
      </c>
      <c r="R28543" s="1" t="s">
        <v>498</v>
      </c>
      <c r="S28543" s="1" t="s">
        <v>25803</v>
      </c>
      <c r="T28543" s="1" t="s">
        <v>1218</v>
      </c>
      <c r="U28543" s="1" t="s">
        <v>1953</v>
      </c>
      <c r="V28543" s="1" t="s">
        <v>1954</v>
      </c>
      <c r="W28543" s="1" t="s">
        <v>742</v>
      </c>
      <c r="X28543" s="1" t="s">
        <v>738</v>
      </c>
      <c r="Y28543" s="1" t="s">
        <v>743</v>
      </c>
      <c r="Z28543" s="1">
        <f>COUNTIF($AC$2:$AC$27,Table1[[#This Row],[mojri.Department مجری]])</f>
        <v>1</v>
      </c>
    </row>
    <row r="28544" spans="1:26" x14ac:dyDescent="0.2">
      <c r="A28544" s="1" t="s">
        <v>26213</v>
      </c>
      <c r="B28544" s="1" t="s">
        <v>26213</v>
      </c>
      <c r="C28544" s="1" t="s">
        <v>26213</v>
      </c>
      <c r="D28544" s="1" t="s">
        <v>48</v>
      </c>
      <c r="E28544" s="1" t="s">
        <v>1219</v>
      </c>
      <c r="F28544" s="1" t="s">
        <v>1206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4</v>
      </c>
      <c r="R28544" s="1" t="s">
        <v>498</v>
      </c>
      <c r="S28544" s="1" t="s">
        <v>25803</v>
      </c>
      <c r="T28544" s="1" t="s">
        <v>6954</v>
      </c>
      <c r="U28544" s="1" t="s">
        <v>1953</v>
      </c>
      <c r="V28544" s="1" t="s">
        <v>1954</v>
      </c>
      <c r="W28544" s="1" t="s">
        <v>742</v>
      </c>
      <c r="X28544" s="1" t="s">
        <v>738</v>
      </c>
      <c r="Y28544" s="1" t="s">
        <v>743</v>
      </c>
      <c r="Z28544" s="1">
        <f>COUNTIF($AC$2:$AC$27,Table1[[#This Row],[mojri.Department مجری]])</f>
        <v>1</v>
      </c>
    </row>
    <row r="28545" spans="1:26" x14ac:dyDescent="0.2">
      <c r="A28545" s="1" t="s">
        <v>26213</v>
      </c>
      <c r="B28545" s="1" t="s">
        <v>26213</v>
      </c>
      <c r="C28545" s="1" t="s">
        <v>26213</v>
      </c>
      <c r="D28545" s="1" t="s">
        <v>3348</v>
      </c>
      <c r="E28545" s="1" t="s">
        <v>3349</v>
      </c>
      <c r="F28545" s="1" t="s">
        <v>3350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4</v>
      </c>
      <c r="R28545" s="1" t="s">
        <v>498</v>
      </c>
      <c r="S28545" s="1" t="s">
        <v>25803</v>
      </c>
      <c r="T28545" s="1" t="s">
        <v>3351</v>
      </c>
      <c r="U28545" s="1" t="s">
        <v>1953</v>
      </c>
      <c r="V28545" s="1" t="s">
        <v>1954</v>
      </c>
      <c r="W28545" s="1" t="s">
        <v>742</v>
      </c>
      <c r="X28545" s="1" t="s">
        <v>738</v>
      </c>
      <c r="Y28545" s="1" t="s">
        <v>743</v>
      </c>
      <c r="Z28545" s="1">
        <f>COUNTIF($AC$2:$AC$27,Table1[[#This Row],[mojri.Department مجری]])</f>
        <v>1</v>
      </c>
    </row>
    <row r="28546" spans="1:26" x14ac:dyDescent="0.2">
      <c r="A28546" s="1" t="s">
        <v>26213</v>
      </c>
      <c r="B28546" s="1" t="s">
        <v>26213</v>
      </c>
      <c r="C28546" s="1" t="s">
        <v>26213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4</v>
      </c>
      <c r="R28546" s="1" t="s">
        <v>498</v>
      </c>
      <c r="S28546" s="1" t="s">
        <v>25803</v>
      </c>
      <c r="T28546" s="1" t="s">
        <v>84</v>
      </c>
      <c r="U28546" s="1" t="s">
        <v>1953</v>
      </c>
      <c r="V28546" s="1" t="s">
        <v>1954</v>
      </c>
      <c r="W28546" s="1" t="s">
        <v>742</v>
      </c>
      <c r="X28546" s="1" t="s">
        <v>738</v>
      </c>
      <c r="Y28546" s="1" t="s">
        <v>743</v>
      </c>
      <c r="Z28546" s="1">
        <f>COUNTIF($AC$2:$AC$27,Table1[[#This Row],[mojri.Department مجری]])</f>
        <v>1</v>
      </c>
    </row>
    <row r="28547" spans="1:26" x14ac:dyDescent="0.2">
      <c r="A28547" s="1" t="s">
        <v>26213</v>
      </c>
      <c r="B28547" s="1" t="s">
        <v>26213</v>
      </c>
      <c r="C28547" s="1" t="s">
        <v>26213</v>
      </c>
      <c r="D28547" s="1" t="s">
        <v>977</v>
      </c>
      <c r="E28547" s="1" t="s">
        <v>978</v>
      </c>
      <c r="F28547" s="1" t="s">
        <v>25702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4</v>
      </c>
      <c r="R28547" s="1" t="s">
        <v>498</v>
      </c>
      <c r="S28547" s="1" t="s">
        <v>25803</v>
      </c>
      <c r="T28547" s="1" t="s">
        <v>25703</v>
      </c>
      <c r="U28547" s="1" t="s">
        <v>1953</v>
      </c>
      <c r="V28547" s="1" t="s">
        <v>1954</v>
      </c>
      <c r="W28547" s="1" t="s">
        <v>742</v>
      </c>
      <c r="X28547" s="1" t="s">
        <v>738</v>
      </c>
      <c r="Y28547" s="1" t="s">
        <v>743</v>
      </c>
      <c r="Z28547" s="1">
        <f>COUNTIF($AC$2:$AC$27,Table1[[#This Row],[mojri.Department مجری]])</f>
        <v>1</v>
      </c>
    </row>
    <row r="28548" spans="1:26" x14ac:dyDescent="0.2">
      <c r="A28548" s="1" t="s">
        <v>26213</v>
      </c>
      <c r="B28548" s="1" t="s">
        <v>26213</v>
      </c>
      <c r="C28548" s="1" t="s">
        <v>26213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4</v>
      </c>
      <c r="R28548" s="1" t="s">
        <v>498</v>
      </c>
      <c r="S28548" s="1" t="s">
        <v>25803</v>
      </c>
      <c r="T28548" s="1" t="s">
        <v>982</v>
      </c>
      <c r="U28548" s="1" t="s">
        <v>1953</v>
      </c>
      <c r="V28548" s="1" t="s">
        <v>1954</v>
      </c>
      <c r="W28548" s="1" t="s">
        <v>742</v>
      </c>
      <c r="X28548" s="1" t="s">
        <v>738</v>
      </c>
      <c r="Y28548" s="1" t="s">
        <v>743</v>
      </c>
      <c r="Z28548" s="1">
        <f>COUNTIF($AC$2:$AC$27,Table1[[#This Row],[mojri.Department مجری]])</f>
        <v>1</v>
      </c>
    </row>
    <row r="28549" spans="1:26" x14ac:dyDescent="0.2">
      <c r="A28549" s="1" t="s">
        <v>26213</v>
      </c>
      <c r="B28549" s="1" t="s">
        <v>26213</v>
      </c>
      <c r="C28549" s="1" t="s">
        <v>26213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4</v>
      </c>
      <c r="R28549" s="1" t="s">
        <v>498</v>
      </c>
      <c r="S28549" s="1" t="s">
        <v>25803</v>
      </c>
      <c r="T28549" s="1" t="s">
        <v>984</v>
      </c>
      <c r="U28549" s="1" t="s">
        <v>1953</v>
      </c>
      <c r="V28549" s="1" t="s">
        <v>1954</v>
      </c>
      <c r="W28549" s="1" t="s">
        <v>742</v>
      </c>
      <c r="X28549" s="1" t="s">
        <v>738</v>
      </c>
      <c r="Y28549" s="1" t="s">
        <v>743</v>
      </c>
      <c r="Z28549" s="1">
        <f>COUNTIF($AC$2:$AC$27,Table1[[#This Row],[mojri.Department مجری]])</f>
        <v>1</v>
      </c>
    </row>
    <row r="28550" spans="1:26" x14ac:dyDescent="0.2">
      <c r="A28550" s="1" t="s">
        <v>26213</v>
      </c>
      <c r="B28550" s="1" t="s">
        <v>26213</v>
      </c>
      <c r="C28550" s="1" t="s">
        <v>26213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4</v>
      </c>
      <c r="R28550" s="1" t="s">
        <v>498</v>
      </c>
      <c r="S28550" s="1" t="s">
        <v>25803</v>
      </c>
      <c r="T28550" s="1" t="s">
        <v>986</v>
      </c>
      <c r="U28550" s="1" t="s">
        <v>1953</v>
      </c>
      <c r="V28550" s="1" t="s">
        <v>1954</v>
      </c>
      <c r="W28550" s="1" t="s">
        <v>742</v>
      </c>
      <c r="X28550" s="1" t="s">
        <v>738</v>
      </c>
      <c r="Y28550" s="1" t="s">
        <v>743</v>
      </c>
      <c r="Z28550" s="1">
        <f>COUNTIF($AC$2:$AC$27,Table1[[#This Row],[mojri.Department مجری]])</f>
        <v>1</v>
      </c>
    </row>
    <row r="28551" spans="1:26" x14ac:dyDescent="0.2">
      <c r="A28551" s="1" t="s">
        <v>26213</v>
      </c>
      <c r="B28551" s="1" t="s">
        <v>26213</v>
      </c>
      <c r="C28551" s="1" t="s">
        <v>26213</v>
      </c>
      <c r="D28551" s="1" t="s">
        <v>66</v>
      </c>
      <c r="E28551" s="1" t="s">
        <v>91</v>
      </c>
      <c r="F28551" s="1" t="s">
        <v>2329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4</v>
      </c>
      <c r="R28551" s="1" t="s">
        <v>498</v>
      </c>
      <c r="S28551" s="1" t="s">
        <v>25803</v>
      </c>
      <c r="T28551" s="1" t="s">
        <v>2330</v>
      </c>
      <c r="U28551" s="1" t="s">
        <v>1953</v>
      </c>
      <c r="V28551" s="1" t="s">
        <v>1954</v>
      </c>
      <c r="W28551" s="1" t="s">
        <v>742</v>
      </c>
      <c r="X28551" s="1" t="s">
        <v>738</v>
      </c>
      <c r="Y28551" s="1" t="s">
        <v>743</v>
      </c>
      <c r="Z28551" s="1">
        <f>COUNTIF($AC$2:$AC$27,Table1[[#This Row],[mojri.Department مجری]])</f>
        <v>1</v>
      </c>
    </row>
    <row r="28552" spans="1:26" x14ac:dyDescent="0.2">
      <c r="A28552" s="1" t="s">
        <v>26213</v>
      </c>
      <c r="B28552" s="1" t="s">
        <v>26213</v>
      </c>
      <c r="C28552" s="1" t="s">
        <v>26213</v>
      </c>
      <c r="D28552" s="1" t="s">
        <v>48</v>
      </c>
      <c r="E28552" s="1" t="s">
        <v>93</v>
      </c>
      <c r="F28552" s="1" t="s">
        <v>1220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4</v>
      </c>
      <c r="R28552" s="1" t="s">
        <v>498</v>
      </c>
      <c r="S28552" s="1" t="s">
        <v>25803</v>
      </c>
      <c r="T28552" s="1" t="s">
        <v>2086</v>
      </c>
      <c r="U28552" s="1" t="s">
        <v>1953</v>
      </c>
      <c r="V28552" s="1" t="s">
        <v>1954</v>
      </c>
      <c r="W28552" s="1" t="s">
        <v>742</v>
      </c>
      <c r="X28552" s="1" t="s">
        <v>738</v>
      </c>
      <c r="Y28552" s="1" t="s">
        <v>743</v>
      </c>
      <c r="Z28552" s="1">
        <f>COUNTIF($AC$2:$AC$27,Table1[[#This Row],[mojri.Department مجری]])</f>
        <v>1</v>
      </c>
    </row>
    <row r="28553" spans="1:26" x14ac:dyDescent="0.2">
      <c r="A28553" s="1" t="s">
        <v>26213</v>
      </c>
      <c r="B28553" s="1" t="s">
        <v>26213</v>
      </c>
      <c r="C28553" s="1" t="s">
        <v>26213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4</v>
      </c>
      <c r="R28553" s="1" t="s">
        <v>498</v>
      </c>
      <c r="S28553" s="1" t="s">
        <v>25803</v>
      </c>
      <c r="T28553" s="1" t="s">
        <v>989</v>
      </c>
      <c r="U28553" s="1" t="s">
        <v>1953</v>
      </c>
      <c r="V28553" s="1" t="s">
        <v>1954</v>
      </c>
      <c r="W28553" s="1" t="s">
        <v>742</v>
      </c>
      <c r="X28553" s="1" t="s">
        <v>738</v>
      </c>
      <c r="Y28553" s="1" t="s">
        <v>743</v>
      </c>
      <c r="Z28553" s="1">
        <f>COUNTIF($AC$2:$AC$27,Table1[[#This Row],[mojri.Department مجری]])</f>
        <v>1</v>
      </c>
    </row>
    <row r="28554" spans="1:26" x14ac:dyDescent="0.2">
      <c r="A28554" s="1" t="s">
        <v>26213</v>
      </c>
      <c r="B28554" s="1" t="s">
        <v>26213</v>
      </c>
      <c r="C28554" s="1" t="s">
        <v>26213</v>
      </c>
      <c r="D28554" s="1" t="s">
        <v>96</v>
      </c>
      <c r="E28554" s="1" t="s">
        <v>990</v>
      </c>
      <c r="F28554" s="1" t="s">
        <v>6375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4</v>
      </c>
      <c r="R28554" s="1" t="s">
        <v>498</v>
      </c>
      <c r="S28554" s="1" t="s">
        <v>25803</v>
      </c>
      <c r="T28554" s="1" t="s">
        <v>6376</v>
      </c>
      <c r="U28554" s="1" t="s">
        <v>1953</v>
      </c>
      <c r="V28554" s="1" t="s">
        <v>1954</v>
      </c>
      <c r="W28554" s="1" t="s">
        <v>742</v>
      </c>
      <c r="X28554" s="1" t="s">
        <v>738</v>
      </c>
      <c r="Y28554" s="1" t="s">
        <v>743</v>
      </c>
      <c r="Z28554" s="1">
        <f>COUNTIF($AC$2:$AC$27,Table1[[#This Row],[mojri.Department مجری]])</f>
        <v>1</v>
      </c>
    </row>
    <row r="28555" spans="1:26" x14ac:dyDescent="0.2">
      <c r="A28555" s="1" t="s">
        <v>26215</v>
      </c>
      <c r="B28555" s="1" t="s">
        <v>26216</v>
      </c>
      <c r="C28555" s="1" t="s">
        <v>26216</v>
      </c>
      <c r="D28555" s="1" t="s">
        <v>24</v>
      </c>
      <c r="E28555" s="1" t="s">
        <v>25805</v>
      </c>
      <c r="F28555" s="1" t="s">
        <v>26217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2</v>
      </c>
      <c r="O28555" s="1" t="s">
        <v>1688</v>
      </c>
      <c r="P28555" s="1" t="b">
        <v>1</v>
      </c>
      <c r="Q28555" s="1" t="s">
        <v>26214</v>
      </c>
      <c r="R28555" s="1" t="s">
        <v>584</v>
      </c>
      <c r="S28555" s="1" t="s">
        <v>25803</v>
      </c>
      <c r="T28555" s="1" t="s">
        <v>26218</v>
      </c>
      <c r="U28555" s="1" t="s">
        <v>1953</v>
      </c>
      <c r="V28555" s="1" t="s">
        <v>1954</v>
      </c>
      <c r="W28555" s="1" t="s">
        <v>1690</v>
      </c>
      <c r="X28555" s="1" t="s">
        <v>1691</v>
      </c>
      <c r="Y28555" s="1" t="s">
        <v>1692</v>
      </c>
      <c r="Z28555" s="1">
        <f>COUNTIF($AC$2:$AC$27,Table1[[#This Row],[mojri.Department مجری]])</f>
        <v>1</v>
      </c>
    </row>
    <row r="28556" spans="1:26" x14ac:dyDescent="0.2">
      <c r="A28556" s="1" t="s">
        <v>26215</v>
      </c>
      <c r="B28556" s="1" t="s">
        <v>26216</v>
      </c>
      <c r="C28556" s="1" t="s">
        <v>26216</v>
      </c>
      <c r="D28556" s="1" t="s">
        <v>107</v>
      </c>
      <c r="E28556" s="1" t="s">
        <v>25808</v>
      </c>
      <c r="F28556" s="1" t="s">
        <v>26219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2</v>
      </c>
      <c r="O28556" s="1" t="s">
        <v>1688</v>
      </c>
      <c r="P28556" s="1" t="b">
        <v>1</v>
      </c>
      <c r="Q28556" s="1" t="s">
        <v>26214</v>
      </c>
      <c r="R28556" s="1" t="s">
        <v>584</v>
      </c>
      <c r="S28556" s="1" t="s">
        <v>25803</v>
      </c>
      <c r="T28556" s="1" t="s">
        <v>26220</v>
      </c>
      <c r="U28556" s="1" t="s">
        <v>1953</v>
      </c>
      <c r="V28556" s="1" t="s">
        <v>1954</v>
      </c>
      <c r="W28556" s="1" t="s">
        <v>1690</v>
      </c>
      <c r="X28556" s="1" t="s">
        <v>1691</v>
      </c>
      <c r="Y28556" s="1" t="s">
        <v>1692</v>
      </c>
      <c r="Z28556" s="1">
        <f>COUNTIF($AC$2:$AC$27,Table1[[#This Row],[mojri.Department مجری]])</f>
        <v>1</v>
      </c>
    </row>
    <row r="28557" spans="1:26" x14ac:dyDescent="0.2">
      <c r="A28557" s="1" t="s">
        <v>26215</v>
      </c>
      <c r="B28557" s="1" t="s">
        <v>26216</v>
      </c>
      <c r="C28557" s="1" t="s">
        <v>26216</v>
      </c>
      <c r="D28557" s="1" t="s">
        <v>96</v>
      </c>
      <c r="E28557" s="1" t="s">
        <v>25811</v>
      </c>
      <c r="F28557" s="1" t="s">
        <v>26221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2</v>
      </c>
      <c r="O28557" s="1" t="s">
        <v>1688</v>
      </c>
      <c r="P28557" s="1" t="b">
        <v>1</v>
      </c>
      <c r="Q28557" s="1" t="s">
        <v>26214</v>
      </c>
      <c r="R28557" s="1" t="s">
        <v>584</v>
      </c>
      <c r="S28557" s="1" t="s">
        <v>25803</v>
      </c>
      <c r="T28557" s="1" t="s">
        <v>26222</v>
      </c>
      <c r="U28557" s="1" t="s">
        <v>1953</v>
      </c>
      <c r="V28557" s="1" t="s">
        <v>1954</v>
      </c>
      <c r="W28557" s="1" t="s">
        <v>1690</v>
      </c>
      <c r="X28557" s="1" t="s">
        <v>1691</v>
      </c>
      <c r="Y28557" s="1" t="s">
        <v>1692</v>
      </c>
      <c r="Z28557" s="1">
        <f>COUNTIF($AC$2:$AC$27,Table1[[#This Row],[mojri.Department مجری]])</f>
        <v>1</v>
      </c>
    </row>
    <row r="28558" spans="1:26" x14ac:dyDescent="0.2">
      <c r="A28558" s="1" t="s">
        <v>26215</v>
      </c>
      <c r="B28558" s="1" t="s">
        <v>26216</v>
      </c>
      <c r="C28558" s="1" t="s">
        <v>26216</v>
      </c>
      <c r="D28558" s="1" t="s">
        <v>237</v>
      </c>
      <c r="E28558" s="1" t="s">
        <v>25814</v>
      </c>
      <c r="F28558" s="1" t="s">
        <v>26223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2</v>
      </c>
      <c r="O28558" s="1" t="s">
        <v>1688</v>
      </c>
      <c r="P28558" s="1" t="b">
        <v>1</v>
      </c>
      <c r="Q28558" s="1" t="s">
        <v>26214</v>
      </c>
      <c r="R28558" s="1" t="s">
        <v>584</v>
      </c>
      <c r="S28558" s="1" t="s">
        <v>25803</v>
      </c>
      <c r="T28558" s="1" t="s">
        <v>26224</v>
      </c>
      <c r="U28558" s="1" t="s">
        <v>1953</v>
      </c>
      <c r="V28558" s="1" t="s">
        <v>1954</v>
      </c>
      <c r="W28558" s="1" t="s">
        <v>1690</v>
      </c>
      <c r="X28558" s="1" t="s">
        <v>1691</v>
      </c>
      <c r="Y28558" s="1" t="s">
        <v>1692</v>
      </c>
      <c r="Z28558" s="1">
        <f>COUNTIF($AC$2:$AC$27,Table1[[#This Row],[mojri.Department مجری]])</f>
        <v>1</v>
      </c>
    </row>
    <row r="28559" spans="1:26" x14ac:dyDescent="0.2">
      <c r="A28559" s="1" t="s">
        <v>26215</v>
      </c>
      <c r="B28559" s="1" t="s">
        <v>26216</v>
      </c>
      <c r="C28559" s="1" t="s">
        <v>26216</v>
      </c>
      <c r="D28559" s="1" t="s">
        <v>107</v>
      </c>
      <c r="E28559" s="1" t="s">
        <v>2214</v>
      </c>
      <c r="F28559" s="1" t="s">
        <v>25817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2</v>
      </c>
      <c r="O28559" s="1" t="s">
        <v>1688</v>
      </c>
      <c r="P28559" s="1" t="b">
        <v>1</v>
      </c>
      <c r="Q28559" s="1" t="s">
        <v>26214</v>
      </c>
      <c r="R28559" s="1" t="s">
        <v>584</v>
      </c>
      <c r="S28559" s="1" t="s">
        <v>25803</v>
      </c>
      <c r="T28559" s="1" t="s">
        <v>25818</v>
      </c>
      <c r="U28559" s="1" t="s">
        <v>1953</v>
      </c>
      <c r="V28559" s="1" t="s">
        <v>1954</v>
      </c>
      <c r="W28559" s="1" t="s">
        <v>1690</v>
      </c>
      <c r="X28559" s="1" t="s">
        <v>1691</v>
      </c>
      <c r="Y28559" s="1" t="s">
        <v>1692</v>
      </c>
      <c r="Z28559" s="1">
        <f>COUNTIF($AC$2:$AC$27,Table1[[#This Row],[mojri.Department مجری]])</f>
        <v>1</v>
      </c>
    </row>
    <row r="28560" spans="1:26" x14ac:dyDescent="0.2">
      <c r="A28560" s="1" t="s">
        <v>26215</v>
      </c>
      <c r="B28560" s="1" t="s">
        <v>26216</v>
      </c>
      <c r="C28560" s="1" t="s">
        <v>26216</v>
      </c>
      <c r="D28560" s="1" t="s">
        <v>237</v>
      </c>
      <c r="E28560" s="1" t="s">
        <v>25819</v>
      </c>
      <c r="F28560" s="1" t="s">
        <v>25820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2</v>
      </c>
      <c r="O28560" s="1" t="s">
        <v>1688</v>
      </c>
      <c r="P28560" s="1" t="b">
        <v>1</v>
      </c>
      <c r="Q28560" s="1" t="s">
        <v>26214</v>
      </c>
      <c r="R28560" s="1" t="s">
        <v>584</v>
      </c>
      <c r="S28560" s="1" t="s">
        <v>25803</v>
      </c>
      <c r="T28560" s="1" t="s">
        <v>25821</v>
      </c>
      <c r="U28560" s="1" t="s">
        <v>1953</v>
      </c>
      <c r="V28560" s="1" t="s">
        <v>1954</v>
      </c>
      <c r="W28560" s="1" t="s">
        <v>1690</v>
      </c>
      <c r="X28560" s="1" t="s">
        <v>1691</v>
      </c>
      <c r="Y28560" s="1" t="s">
        <v>1692</v>
      </c>
      <c r="Z28560" s="1">
        <f>COUNTIF($AC$2:$AC$27,Table1[[#This Row],[mojri.Department مجری]])</f>
        <v>1</v>
      </c>
    </row>
    <row r="28561" spans="1:26" x14ac:dyDescent="0.2">
      <c r="A28561" s="1" t="s">
        <v>26215</v>
      </c>
      <c r="B28561" s="1" t="s">
        <v>26216</v>
      </c>
      <c r="C28561" s="1" t="s">
        <v>26216</v>
      </c>
      <c r="D28561" s="1" t="s">
        <v>107</v>
      </c>
      <c r="E28561" s="1" t="s">
        <v>1837</v>
      </c>
      <c r="F28561" s="1" t="s">
        <v>25822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2</v>
      </c>
      <c r="O28561" s="1" t="s">
        <v>1688</v>
      </c>
      <c r="P28561" s="1" t="b">
        <v>1</v>
      </c>
      <c r="Q28561" s="1" t="s">
        <v>26214</v>
      </c>
      <c r="R28561" s="1" t="s">
        <v>584</v>
      </c>
      <c r="S28561" s="1" t="s">
        <v>25803</v>
      </c>
      <c r="T28561" s="1" t="s">
        <v>25823</v>
      </c>
      <c r="U28561" s="1" t="s">
        <v>1953</v>
      </c>
      <c r="V28561" s="1" t="s">
        <v>1954</v>
      </c>
      <c r="W28561" s="1" t="s">
        <v>1690</v>
      </c>
      <c r="X28561" s="1" t="s">
        <v>1691</v>
      </c>
      <c r="Y28561" s="1" t="s">
        <v>1692</v>
      </c>
      <c r="Z28561" s="1">
        <f>COUNTIF($AC$2:$AC$27,Table1[[#This Row],[mojri.Department مجری]])</f>
        <v>1</v>
      </c>
    </row>
    <row r="28562" spans="1:26" x14ac:dyDescent="0.2">
      <c r="A28562" s="1" t="s">
        <v>26215</v>
      </c>
      <c r="B28562" s="1" t="s">
        <v>26216</v>
      </c>
      <c r="C28562" s="1" t="s">
        <v>26216</v>
      </c>
      <c r="D28562" s="1" t="s">
        <v>1031</v>
      </c>
      <c r="E28562" s="1" t="s">
        <v>25824</v>
      </c>
      <c r="F28562" s="1" t="s">
        <v>26225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2</v>
      </c>
      <c r="O28562" s="1" t="s">
        <v>1688</v>
      </c>
      <c r="P28562" s="1" t="b">
        <v>1</v>
      </c>
      <c r="Q28562" s="1" t="s">
        <v>26214</v>
      </c>
      <c r="R28562" s="1" t="s">
        <v>584</v>
      </c>
      <c r="S28562" s="1" t="s">
        <v>25803</v>
      </c>
      <c r="T28562" s="1" t="s">
        <v>26226</v>
      </c>
      <c r="U28562" s="1" t="s">
        <v>1953</v>
      </c>
      <c r="V28562" s="1" t="s">
        <v>1954</v>
      </c>
      <c r="W28562" s="1" t="s">
        <v>1690</v>
      </c>
      <c r="X28562" s="1" t="s">
        <v>1691</v>
      </c>
      <c r="Y28562" s="1" t="s">
        <v>1692</v>
      </c>
      <c r="Z28562" s="1">
        <f>COUNTIF($AC$2:$AC$27,Table1[[#This Row],[mojri.Department مجری]])</f>
        <v>1</v>
      </c>
    </row>
    <row r="28563" spans="1:26" x14ac:dyDescent="0.2">
      <c r="A28563" s="1" t="s">
        <v>26215</v>
      </c>
      <c r="B28563" s="1" t="s">
        <v>26216</v>
      </c>
      <c r="C28563" s="1" t="s">
        <v>26216</v>
      </c>
      <c r="D28563" s="1" t="s">
        <v>1035</v>
      </c>
      <c r="E28563" s="1" t="s">
        <v>25827</v>
      </c>
      <c r="F28563" s="1" t="s">
        <v>25828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2</v>
      </c>
      <c r="O28563" s="1" t="s">
        <v>1688</v>
      </c>
      <c r="P28563" s="1" t="b">
        <v>1</v>
      </c>
      <c r="Q28563" s="1" t="s">
        <v>26214</v>
      </c>
      <c r="R28563" s="1" t="s">
        <v>584</v>
      </c>
      <c r="S28563" s="1" t="s">
        <v>25803</v>
      </c>
      <c r="T28563" s="1" t="s">
        <v>25829</v>
      </c>
      <c r="U28563" s="1" t="s">
        <v>1953</v>
      </c>
      <c r="V28563" s="1" t="s">
        <v>1954</v>
      </c>
      <c r="W28563" s="1" t="s">
        <v>1690</v>
      </c>
      <c r="X28563" s="1" t="s">
        <v>1691</v>
      </c>
      <c r="Y28563" s="1" t="s">
        <v>1692</v>
      </c>
      <c r="Z28563" s="1">
        <f>COUNTIF($AC$2:$AC$27,Table1[[#This Row],[mojri.Department مجری]])</f>
        <v>1</v>
      </c>
    </row>
    <row r="28564" spans="1:26" x14ac:dyDescent="0.2">
      <c r="A28564" s="1" t="s">
        <v>26215</v>
      </c>
      <c r="B28564" s="1" t="s">
        <v>26216</v>
      </c>
      <c r="C28564" s="1" t="s">
        <v>26216</v>
      </c>
      <c r="D28564" s="1" t="s">
        <v>949</v>
      </c>
      <c r="E28564" s="1" t="s">
        <v>25830</v>
      </c>
      <c r="F28564" s="1" t="s">
        <v>25831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2</v>
      </c>
      <c r="O28564" s="1" t="s">
        <v>1688</v>
      </c>
      <c r="P28564" s="1" t="b">
        <v>1</v>
      </c>
      <c r="Q28564" s="1" t="s">
        <v>26214</v>
      </c>
      <c r="R28564" s="1" t="s">
        <v>584</v>
      </c>
      <c r="S28564" s="1" t="s">
        <v>25803</v>
      </c>
      <c r="T28564" s="1" t="s">
        <v>25832</v>
      </c>
      <c r="U28564" s="1" t="s">
        <v>1953</v>
      </c>
      <c r="V28564" s="1" t="s">
        <v>1954</v>
      </c>
      <c r="W28564" s="1" t="s">
        <v>1690</v>
      </c>
      <c r="X28564" s="1" t="s">
        <v>1691</v>
      </c>
      <c r="Y28564" s="1" t="s">
        <v>1692</v>
      </c>
      <c r="Z28564" s="1">
        <f>COUNTIF($AC$2:$AC$27,Table1[[#This Row],[mojri.Department مجری]])</f>
        <v>1</v>
      </c>
    </row>
    <row r="28565" spans="1:26" x14ac:dyDescent="0.2">
      <c r="A28565" s="1" t="s">
        <v>26215</v>
      </c>
      <c r="B28565" s="1" t="s">
        <v>26216</v>
      </c>
      <c r="C28565" s="1" t="s">
        <v>26216</v>
      </c>
      <c r="D28565" s="1" t="s">
        <v>237</v>
      </c>
      <c r="E28565" s="1" t="s">
        <v>25833</v>
      </c>
      <c r="F28565" s="1" t="s">
        <v>26227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2</v>
      </c>
      <c r="O28565" s="1" t="s">
        <v>1688</v>
      </c>
      <c r="P28565" s="1" t="b">
        <v>1</v>
      </c>
      <c r="Q28565" s="1" t="s">
        <v>26214</v>
      </c>
      <c r="R28565" s="1" t="s">
        <v>584</v>
      </c>
      <c r="S28565" s="1" t="s">
        <v>25803</v>
      </c>
      <c r="T28565" s="1" t="s">
        <v>26228</v>
      </c>
      <c r="U28565" s="1" t="s">
        <v>1953</v>
      </c>
      <c r="V28565" s="1" t="s">
        <v>1954</v>
      </c>
      <c r="W28565" s="1" t="s">
        <v>1690</v>
      </c>
      <c r="X28565" s="1" t="s">
        <v>1691</v>
      </c>
      <c r="Y28565" s="1" t="s">
        <v>1692</v>
      </c>
      <c r="Z28565" s="1">
        <f>COUNTIF($AC$2:$AC$27,Table1[[#This Row],[mojri.Department مجری]])</f>
        <v>1</v>
      </c>
    </row>
    <row r="28566" spans="1:26" x14ac:dyDescent="0.2">
      <c r="A28566" s="1" t="s">
        <v>26215</v>
      </c>
      <c r="B28566" s="1" t="s">
        <v>26216</v>
      </c>
      <c r="C28566" s="1" t="s">
        <v>26216</v>
      </c>
      <c r="D28566" s="1" t="s">
        <v>44</v>
      </c>
      <c r="E28566" s="1" t="s">
        <v>2068</v>
      </c>
      <c r="F28566" s="1" t="s">
        <v>25836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7</v>
      </c>
      <c r="O28566" s="1" t="s">
        <v>1688</v>
      </c>
      <c r="P28566" s="1" t="b">
        <v>1</v>
      </c>
      <c r="Q28566" s="1" t="s">
        <v>26214</v>
      </c>
      <c r="R28566" s="1" t="s">
        <v>584</v>
      </c>
      <c r="S28566" s="1" t="s">
        <v>25803</v>
      </c>
      <c r="T28566" s="1" t="s">
        <v>25837</v>
      </c>
      <c r="U28566" s="1" t="s">
        <v>1953</v>
      </c>
      <c r="V28566" s="1" t="s">
        <v>1954</v>
      </c>
      <c r="W28566" s="1" t="s">
        <v>1690</v>
      </c>
      <c r="X28566" s="1" t="s">
        <v>1691</v>
      </c>
      <c r="Y28566" s="1" t="s">
        <v>1692</v>
      </c>
      <c r="Z28566" s="1">
        <f>COUNTIF($AC$2:$AC$27,Table1[[#This Row],[mojri.Department مجری]])</f>
        <v>1</v>
      </c>
    </row>
    <row r="28567" spans="1:26" x14ac:dyDescent="0.2">
      <c r="A28567" s="1" t="s">
        <v>26215</v>
      </c>
      <c r="B28567" s="1" t="s">
        <v>26216</v>
      </c>
      <c r="C28567" s="1" t="s">
        <v>26216</v>
      </c>
      <c r="D28567" s="1" t="s">
        <v>107</v>
      </c>
      <c r="E28567" s="1" t="s">
        <v>6355</v>
      </c>
      <c r="F28567" s="1" t="s">
        <v>25838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2</v>
      </c>
      <c r="O28567" s="1" t="s">
        <v>1688</v>
      </c>
      <c r="P28567" s="1" t="b">
        <v>1</v>
      </c>
      <c r="Q28567" s="1" t="s">
        <v>26214</v>
      </c>
      <c r="R28567" s="1" t="s">
        <v>584</v>
      </c>
      <c r="S28567" s="1" t="s">
        <v>25803</v>
      </c>
      <c r="T28567" s="1" t="s">
        <v>25839</v>
      </c>
      <c r="U28567" s="1" t="s">
        <v>1953</v>
      </c>
      <c r="V28567" s="1" t="s">
        <v>1954</v>
      </c>
      <c r="W28567" s="1" t="s">
        <v>1690</v>
      </c>
      <c r="X28567" s="1" t="s">
        <v>1691</v>
      </c>
      <c r="Y28567" s="1" t="s">
        <v>1692</v>
      </c>
      <c r="Z28567" s="1">
        <f>COUNTIF($AC$2:$AC$27,Table1[[#This Row],[mojri.Department مجری]])</f>
        <v>1</v>
      </c>
    </row>
    <row r="28568" spans="1:26" x14ac:dyDescent="0.2">
      <c r="A28568" s="1" t="s">
        <v>26215</v>
      </c>
      <c r="B28568" s="1" t="s">
        <v>26216</v>
      </c>
      <c r="C28568" s="1" t="s">
        <v>26216</v>
      </c>
      <c r="D28568" s="1" t="s">
        <v>3473</v>
      </c>
      <c r="E28568" s="1" t="s">
        <v>26229</v>
      </c>
      <c r="F28568" s="1" t="s">
        <v>26230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2</v>
      </c>
      <c r="O28568" s="1" t="s">
        <v>1688</v>
      </c>
      <c r="P28568" s="1" t="b">
        <v>1</v>
      </c>
      <c r="Q28568" s="1" t="s">
        <v>26214</v>
      </c>
      <c r="R28568" s="1" t="s">
        <v>584</v>
      </c>
      <c r="S28568" s="1" t="s">
        <v>25803</v>
      </c>
      <c r="T28568" s="1" t="s">
        <v>26231</v>
      </c>
      <c r="U28568" s="1" t="s">
        <v>1953</v>
      </c>
      <c r="V28568" s="1" t="s">
        <v>1954</v>
      </c>
      <c r="W28568" s="1" t="s">
        <v>1690</v>
      </c>
      <c r="X28568" s="1" t="s">
        <v>1691</v>
      </c>
      <c r="Y28568" s="1" t="s">
        <v>1692</v>
      </c>
      <c r="Z28568" s="1">
        <f>COUNTIF($AC$2:$AC$27,Table1[[#This Row],[mojri.Department مجری]])</f>
        <v>1</v>
      </c>
    </row>
    <row r="28569" spans="1:26" x14ac:dyDescent="0.2">
      <c r="A28569" s="1" t="s">
        <v>26215</v>
      </c>
      <c r="B28569" s="1" t="s">
        <v>26216</v>
      </c>
      <c r="C28569" s="1" t="s">
        <v>26216</v>
      </c>
      <c r="D28569" s="1" t="s">
        <v>1156</v>
      </c>
      <c r="E28569" s="1" t="s">
        <v>25840</v>
      </c>
      <c r="F28569" s="1" t="s">
        <v>25841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2</v>
      </c>
      <c r="O28569" s="1" t="s">
        <v>1688</v>
      </c>
      <c r="P28569" s="1" t="b">
        <v>1</v>
      </c>
      <c r="Q28569" s="1" t="s">
        <v>26214</v>
      </c>
      <c r="R28569" s="1" t="s">
        <v>584</v>
      </c>
      <c r="S28569" s="1" t="s">
        <v>25803</v>
      </c>
      <c r="T28569" s="1" t="s">
        <v>25842</v>
      </c>
      <c r="U28569" s="1" t="s">
        <v>1953</v>
      </c>
      <c r="V28569" s="1" t="s">
        <v>1954</v>
      </c>
      <c r="W28569" s="1" t="s">
        <v>1690</v>
      </c>
      <c r="X28569" s="1" t="s">
        <v>1691</v>
      </c>
      <c r="Y28569" s="1" t="s">
        <v>1692</v>
      </c>
      <c r="Z28569" s="1">
        <f>COUNTIF($AC$2:$AC$27,Table1[[#This Row],[mojri.Department مجری]])</f>
        <v>1</v>
      </c>
    </row>
    <row r="28570" spans="1:26" x14ac:dyDescent="0.2">
      <c r="A28570" s="1" t="s">
        <v>26232</v>
      </c>
      <c r="B28570" s="1" t="s">
        <v>26232</v>
      </c>
      <c r="C28570" s="1" t="s">
        <v>26232</v>
      </c>
      <c r="D28570" s="1" t="s">
        <v>24</v>
      </c>
      <c r="E28570" s="1" t="s">
        <v>1208</v>
      </c>
      <c r="F28570" s="1" t="s">
        <v>1209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3</v>
      </c>
      <c r="R28570" s="1" t="s">
        <v>498</v>
      </c>
      <c r="S28570" s="1" t="s">
        <v>25803</v>
      </c>
      <c r="T28570" s="1" t="s">
        <v>1210</v>
      </c>
      <c r="U28570" s="1" t="s">
        <v>1953</v>
      </c>
      <c r="V28570" s="1" t="s">
        <v>1954</v>
      </c>
      <c r="W28570" s="1" t="s">
        <v>742</v>
      </c>
      <c r="X28570" s="1" t="s">
        <v>738</v>
      </c>
      <c r="Y28570" s="1" t="s">
        <v>743</v>
      </c>
      <c r="Z28570" s="1">
        <f>COUNTIF($AC$2:$AC$27,Table1[[#This Row],[mojri.Department مجری]])</f>
        <v>1</v>
      </c>
    </row>
    <row r="28571" spans="1:26" x14ac:dyDescent="0.2">
      <c r="A28571" s="1" t="s">
        <v>26232</v>
      </c>
      <c r="B28571" s="1" t="s">
        <v>26232</v>
      </c>
      <c r="C28571" s="1" t="s">
        <v>26232</v>
      </c>
      <c r="D28571" s="1" t="s">
        <v>39</v>
      </c>
      <c r="E28571" s="1" t="s">
        <v>1211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3</v>
      </c>
      <c r="R28571" s="1" t="s">
        <v>498</v>
      </c>
      <c r="S28571" s="1" t="s">
        <v>25803</v>
      </c>
      <c r="T28571" s="1" t="s">
        <v>1212</v>
      </c>
      <c r="U28571" s="1" t="s">
        <v>1953</v>
      </c>
      <c r="V28571" s="1" t="s">
        <v>1954</v>
      </c>
      <c r="W28571" s="1" t="s">
        <v>742</v>
      </c>
      <c r="X28571" s="1" t="s">
        <v>738</v>
      </c>
      <c r="Y28571" s="1" t="s">
        <v>743</v>
      </c>
      <c r="Z28571" s="1">
        <f>COUNTIF($AC$2:$AC$27,Table1[[#This Row],[mojri.Department مجری]])</f>
        <v>1</v>
      </c>
    </row>
    <row r="28572" spans="1:26" x14ac:dyDescent="0.2">
      <c r="A28572" s="1" t="s">
        <v>26232</v>
      </c>
      <c r="B28572" s="1" t="s">
        <v>26232</v>
      </c>
      <c r="C28572" s="1" t="s">
        <v>26232</v>
      </c>
      <c r="D28572" s="1" t="s">
        <v>58</v>
      </c>
      <c r="E28572" s="1" t="s">
        <v>1213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3</v>
      </c>
      <c r="R28572" s="1" t="s">
        <v>498</v>
      </c>
      <c r="S28572" s="1" t="s">
        <v>25803</v>
      </c>
      <c r="T28572" s="1" t="s">
        <v>1413</v>
      </c>
      <c r="U28572" s="1" t="s">
        <v>1953</v>
      </c>
      <c r="V28572" s="1" t="s">
        <v>1954</v>
      </c>
      <c r="W28572" s="1" t="s">
        <v>742</v>
      </c>
      <c r="X28572" s="1" t="s">
        <v>738</v>
      </c>
      <c r="Y28572" s="1" t="s">
        <v>743</v>
      </c>
      <c r="Z28572" s="1">
        <f>COUNTIF($AC$2:$AC$27,Table1[[#This Row],[mojri.Department مجری]])</f>
        <v>1</v>
      </c>
    </row>
    <row r="28573" spans="1:26" x14ac:dyDescent="0.2">
      <c r="A28573" s="1" t="s">
        <v>26232</v>
      </c>
      <c r="B28573" s="1" t="s">
        <v>26232</v>
      </c>
      <c r="C28573" s="1" t="s">
        <v>26232</v>
      </c>
      <c r="D28573" s="1" t="s">
        <v>62</v>
      </c>
      <c r="E28573" s="1" t="s">
        <v>1215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3</v>
      </c>
      <c r="R28573" s="1" t="s">
        <v>498</v>
      </c>
      <c r="S28573" s="1" t="s">
        <v>25803</v>
      </c>
      <c r="T28573" s="1" t="s">
        <v>1216</v>
      </c>
      <c r="U28573" s="1" t="s">
        <v>1953</v>
      </c>
      <c r="V28573" s="1" t="s">
        <v>1954</v>
      </c>
      <c r="W28573" s="1" t="s">
        <v>742</v>
      </c>
      <c r="X28573" s="1" t="s">
        <v>738</v>
      </c>
      <c r="Y28573" s="1" t="s">
        <v>743</v>
      </c>
      <c r="Z28573" s="1">
        <f>COUNTIF($AC$2:$AC$27,Table1[[#This Row],[mojri.Department مجری]])</f>
        <v>1</v>
      </c>
    </row>
    <row r="28574" spans="1:26" x14ac:dyDescent="0.2">
      <c r="A28574" s="1" t="s">
        <v>26232</v>
      </c>
      <c r="B28574" s="1" t="s">
        <v>26232</v>
      </c>
      <c r="C28574" s="1" t="s">
        <v>26232</v>
      </c>
      <c r="D28574" s="1" t="s">
        <v>44</v>
      </c>
      <c r="E28574" s="1" t="s">
        <v>1217</v>
      </c>
      <c r="F28574" s="1" t="s">
        <v>1084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3</v>
      </c>
      <c r="R28574" s="1" t="s">
        <v>498</v>
      </c>
      <c r="S28574" s="1" t="s">
        <v>25803</v>
      </c>
      <c r="T28574" s="1" t="s">
        <v>1218</v>
      </c>
      <c r="U28574" s="1" t="s">
        <v>1953</v>
      </c>
      <c r="V28574" s="1" t="s">
        <v>1954</v>
      </c>
      <c r="W28574" s="1" t="s">
        <v>742</v>
      </c>
      <c r="X28574" s="1" t="s">
        <v>738</v>
      </c>
      <c r="Y28574" s="1" t="s">
        <v>743</v>
      </c>
      <c r="Z28574" s="1">
        <f>COUNTIF($AC$2:$AC$27,Table1[[#This Row],[mojri.Department مجری]])</f>
        <v>1</v>
      </c>
    </row>
    <row r="28575" spans="1:26" x14ac:dyDescent="0.2">
      <c r="A28575" s="1" t="s">
        <v>26232</v>
      </c>
      <c r="B28575" s="1" t="s">
        <v>26232</v>
      </c>
      <c r="C28575" s="1" t="s">
        <v>26232</v>
      </c>
      <c r="D28575" s="1" t="s">
        <v>48</v>
      </c>
      <c r="E28575" s="1" t="s">
        <v>1219</v>
      </c>
      <c r="F28575" s="1" t="s">
        <v>1220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3</v>
      </c>
      <c r="R28575" s="1" t="s">
        <v>498</v>
      </c>
      <c r="S28575" s="1" t="s">
        <v>25803</v>
      </c>
      <c r="T28575" s="1" t="s">
        <v>1221</v>
      </c>
      <c r="U28575" s="1" t="s">
        <v>1953</v>
      </c>
      <c r="V28575" s="1" t="s">
        <v>1954</v>
      </c>
      <c r="W28575" s="1" t="s">
        <v>742</v>
      </c>
      <c r="X28575" s="1" t="s">
        <v>738</v>
      </c>
      <c r="Y28575" s="1" t="s">
        <v>743</v>
      </c>
      <c r="Z28575" s="1">
        <f>COUNTIF($AC$2:$AC$27,Table1[[#This Row],[mojri.Department مجری]])</f>
        <v>1</v>
      </c>
    </row>
    <row r="28576" spans="1:26" x14ac:dyDescent="0.2">
      <c r="A28576" s="1" t="s">
        <v>26232</v>
      </c>
      <c r="B28576" s="1" t="s">
        <v>26232</v>
      </c>
      <c r="C28576" s="1" t="s">
        <v>26232</v>
      </c>
      <c r="D28576" s="1" t="s">
        <v>3348</v>
      </c>
      <c r="E28576" s="1" t="s">
        <v>3349</v>
      </c>
      <c r="F28576" s="1" t="s">
        <v>3350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3</v>
      </c>
      <c r="R28576" s="1" t="s">
        <v>498</v>
      </c>
      <c r="S28576" s="1" t="s">
        <v>25803</v>
      </c>
      <c r="T28576" s="1" t="s">
        <v>3351</v>
      </c>
      <c r="U28576" s="1" t="s">
        <v>1953</v>
      </c>
      <c r="V28576" s="1" t="s">
        <v>1954</v>
      </c>
      <c r="W28576" s="1" t="s">
        <v>742</v>
      </c>
      <c r="X28576" s="1" t="s">
        <v>738</v>
      </c>
      <c r="Y28576" s="1" t="s">
        <v>743</v>
      </c>
      <c r="Z28576" s="1">
        <f>COUNTIF($AC$2:$AC$27,Table1[[#This Row],[mojri.Department مجری]])</f>
        <v>1</v>
      </c>
    </row>
    <row r="28577" spans="1:26" x14ac:dyDescent="0.2">
      <c r="A28577" s="1" t="s">
        <v>26232</v>
      </c>
      <c r="B28577" s="1" t="s">
        <v>26232</v>
      </c>
      <c r="C28577" s="1" t="s">
        <v>26232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3</v>
      </c>
      <c r="R28577" s="1" t="s">
        <v>498</v>
      </c>
      <c r="S28577" s="1" t="s">
        <v>25803</v>
      </c>
      <c r="T28577" s="1" t="s">
        <v>84</v>
      </c>
      <c r="U28577" s="1" t="s">
        <v>1953</v>
      </c>
      <c r="V28577" s="1" t="s">
        <v>1954</v>
      </c>
      <c r="W28577" s="1" t="s">
        <v>742</v>
      </c>
      <c r="X28577" s="1" t="s">
        <v>738</v>
      </c>
      <c r="Y28577" s="1" t="s">
        <v>743</v>
      </c>
      <c r="Z28577" s="1">
        <f>COUNTIF($AC$2:$AC$27,Table1[[#This Row],[mojri.Department مجری]])</f>
        <v>1</v>
      </c>
    </row>
    <row r="28578" spans="1:26" x14ac:dyDescent="0.2">
      <c r="A28578" s="1" t="s">
        <v>26232</v>
      </c>
      <c r="B28578" s="1" t="s">
        <v>26232</v>
      </c>
      <c r="C28578" s="1" t="s">
        <v>26232</v>
      </c>
      <c r="D28578" s="1" t="s">
        <v>977</v>
      </c>
      <c r="E28578" s="1" t="s">
        <v>978</v>
      </c>
      <c r="F28578" s="1" t="s">
        <v>25702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3</v>
      </c>
      <c r="R28578" s="1" t="s">
        <v>498</v>
      </c>
      <c r="S28578" s="1" t="s">
        <v>25803</v>
      </c>
      <c r="T28578" s="1" t="s">
        <v>25703</v>
      </c>
      <c r="U28578" s="1" t="s">
        <v>1953</v>
      </c>
      <c r="V28578" s="1" t="s">
        <v>1954</v>
      </c>
      <c r="W28578" s="1" t="s">
        <v>742</v>
      </c>
      <c r="X28578" s="1" t="s">
        <v>738</v>
      </c>
      <c r="Y28578" s="1" t="s">
        <v>743</v>
      </c>
      <c r="Z28578" s="1">
        <f>COUNTIF($AC$2:$AC$27,Table1[[#This Row],[mojri.Department مجری]])</f>
        <v>1</v>
      </c>
    </row>
    <row r="28579" spans="1:26" x14ac:dyDescent="0.2">
      <c r="A28579" s="1" t="s">
        <v>26232</v>
      </c>
      <c r="B28579" s="1" t="s">
        <v>26232</v>
      </c>
      <c r="C28579" s="1" t="s">
        <v>26232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3</v>
      </c>
      <c r="R28579" s="1" t="s">
        <v>498</v>
      </c>
      <c r="S28579" s="1" t="s">
        <v>25803</v>
      </c>
      <c r="T28579" s="1" t="s">
        <v>982</v>
      </c>
      <c r="U28579" s="1" t="s">
        <v>1953</v>
      </c>
      <c r="V28579" s="1" t="s">
        <v>1954</v>
      </c>
      <c r="W28579" s="1" t="s">
        <v>742</v>
      </c>
      <c r="X28579" s="1" t="s">
        <v>738</v>
      </c>
      <c r="Y28579" s="1" t="s">
        <v>743</v>
      </c>
      <c r="Z28579" s="1">
        <f>COUNTIF($AC$2:$AC$27,Table1[[#This Row],[mojri.Department مجری]])</f>
        <v>1</v>
      </c>
    </row>
    <row r="28580" spans="1:26" x14ac:dyDescent="0.2">
      <c r="A28580" s="1" t="s">
        <v>26232</v>
      </c>
      <c r="B28580" s="1" t="s">
        <v>26232</v>
      </c>
      <c r="C28580" s="1" t="s">
        <v>26232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3</v>
      </c>
      <c r="R28580" s="1" t="s">
        <v>498</v>
      </c>
      <c r="S28580" s="1" t="s">
        <v>25803</v>
      </c>
      <c r="T28580" s="1" t="s">
        <v>984</v>
      </c>
      <c r="U28580" s="1" t="s">
        <v>1953</v>
      </c>
      <c r="V28580" s="1" t="s">
        <v>1954</v>
      </c>
      <c r="W28580" s="1" t="s">
        <v>742</v>
      </c>
      <c r="X28580" s="1" t="s">
        <v>738</v>
      </c>
      <c r="Y28580" s="1" t="s">
        <v>743</v>
      </c>
      <c r="Z28580" s="1">
        <f>COUNTIF($AC$2:$AC$27,Table1[[#This Row],[mojri.Department مجری]])</f>
        <v>1</v>
      </c>
    </row>
    <row r="28581" spans="1:26" x14ac:dyDescent="0.2">
      <c r="A28581" s="1" t="s">
        <v>26232</v>
      </c>
      <c r="B28581" s="1" t="s">
        <v>26232</v>
      </c>
      <c r="C28581" s="1" t="s">
        <v>26232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3</v>
      </c>
      <c r="R28581" s="1" t="s">
        <v>498</v>
      </c>
      <c r="S28581" s="1" t="s">
        <v>25803</v>
      </c>
      <c r="T28581" s="1" t="s">
        <v>986</v>
      </c>
      <c r="U28581" s="1" t="s">
        <v>1953</v>
      </c>
      <c r="V28581" s="1" t="s">
        <v>1954</v>
      </c>
      <c r="W28581" s="1" t="s">
        <v>742</v>
      </c>
      <c r="X28581" s="1" t="s">
        <v>738</v>
      </c>
      <c r="Y28581" s="1" t="s">
        <v>743</v>
      </c>
      <c r="Z28581" s="1">
        <f>COUNTIF($AC$2:$AC$27,Table1[[#This Row],[mojri.Department مجری]])</f>
        <v>1</v>
      </c>
    </row>
    <row r="28582" spans="1:26" x14ac:dyDescent="0.2">
      <c r="A28582" s="1" t="s">
        <v>26232</v>
      </c>
      <c r="B28582" s="1" t="s">
        <v>26232</v>
      </c>
      <c r="C28582" s="1" t="s">
        <v>26232</v>
      </c>
      <c r="D28582" s="1" t="s">
        <v>66</v>
      </c>
      <c r="E28582" s="1" t="s">
        <v>91</v>
      </c>
      <c r="F28582" s="1" t="s">
        <v>2329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3</v>
      </c>
      <c r="R28582" s="1" t="s">
        <v>498</v>
      </c>
      <c r="S28582" s="1" t="s">
        <v>25803</v>
      </c>
      <c r="T28582" s="1" t="s">
        <v>2330</v>
      </c>
      <c r="U28582" s="1" t="s">
        <v>1953</v>
      </c>
      <c r="V28582" s="1" t="s">
        <v>1954</v>
      </c>
      <c r="W28582" s="1" t="s">
        <v>742</v>
      </c>
      <c r="X28582" s="1" t="s">
        <v>738</v>
      </c>
      <c r="Y28582" s="1" t="s">
        <v>743</v>
      </c>
      <c r="Z28582" s="1">
        <f>COUNTIF($AC$2:$AC$27,Table1[[#This Row],[mojri.Department مجری]])</f>
        <v>1</v>
      </c>
    </row>
    <row r="28583" spans="1:26" x14ac:dyDescent="0.2">
      <c r="A28583" s="1" t="s">
        <v>26232</v>
      </c>
      <c r="B28583" s="1" t="s">
        <v>26232</v>
      </c>
      <c r="C28583" s="1" t="s">
        <v>26232</v>
      </c>
      <c r="D28583" s="1" t="s">
        <v>48</v>
      </c>
      <c r="E28583" s="1" t="s">
        <v>93</v>
      </c>
      <c r="F28583" s="1" t="s">
        <v>1220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3</v>
      </c>
      <c r="R28583" s="1" t="s">
        <v>498</v>
      </c>
      <c r="S28583" s="1" t="s">
        <v>25803</v>
      </c>
      <c r="T28583" s="1" t="s">
        <v>2086</v>
      </c>
      <c r="U28583" s="1" t="s">
        <v>1953</v>
      </c>
      <c r="V28583" s="1" t="s">
        <v>1954</v>
      </c>
      <c r="W28583" s="1" t="s">
        <v>742</v>
      </c>
      <c r="X28583" s="1" t="s">
        <v>738</v>
      </c>
      <c r="Y28583" s="1" t="s">
        <v>743</v>
      </c>
      <c r="Z28583" s="1">
        <f>COUNTIF($AC$2:$AC$27,Table1[[#This Row],[mojri.Department مجری]])</f>
        <v>1</v>
      </c>
    </row>
    <row r="28584" spans="1:26" x14ac:dyDescent="0.2">
      <c r="A28584" s="1" t="s">
        <v>26232</v>
      </c>
      <c r="B28584" s="1" t="s">
        <v>26232</v>
      </c>
      <c r="C28584" s="1" t="s">
        <v>26232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3</v>
      </c>
      <c r="R28584" s="1" t="s">
        <v>498</v>
      </c>
      <c r="S28584" s="1" t="s">
        <v>25803</v>
      </c>
      <c r="T28584" s="1" t="s">
        <v>989</v>
      </c>
      <c r="U28584" s="1" t="s">
        <v>1953</v>
      </c>
      <c r="V28584" s="1" t="s">
        <v>1954</v>
      </c>
      <c r="W28584" s="1" t="s">
        <v>742</v>
      </c>
      <c r="X28584" s="1" t="s">
        <v>738</v>
      </c>
      <c r="Y28584" s="1" t="s">
        <v>743</v>
      </c>
      <c r="Z28584" s="1">
        <f>COUNTIF($AC$2:$AC$27,Table1[[#This Row],[mojri.Department مجری]])</f>
        <v>1</v>
      </c>
    </row>
    <row r="28585" spans="1:26" x14ac:dyDescent="0.2">
      <c r="A28585" s="1" t="s">
        <v>26232</v>
      </c>
      <c r="B28585" s="1" t="s">
        <v>26232</v>
      </c>
      <c r="C28585" s="1" t="s">
        <v>26232</v>
      </c>
      <c r="D28585" s="1" t="s">
        <v>96</v>
      </c>
      <c r="E28585" s="1" t="s">
        <v>990</v>
      </c>
      <c r="F28585" s="1" t="s">
        <v>6375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3</v>
      </c>
      <c r="R28585" s="1" t="s">
        <v>498</v>
      </c>
      <c r="S28585" s="1" t="s">
        <v>25803</v>
      </c>
      <c r="T28585" s="1" t="s">
        <v>6376</v>
      </c>
      <c r="U28585" s="1" t="s">
        <v>1953</v>
      </c>
      <c r="V28585" s="1" t="s">
        <v>1954</v>
      </c>
      <c r="W28585" s="1" t="s">
        <v>742</v>
      </c>
      <c r="X28585" s="1" t="s">
        <v>738</v>
      </c>
      <c r="Y28585" s="1" t="s">
        <v>743</v>
      </c>
      <c r="Z28585" s="1">
        <f>COUNTIF($AC$2:$AC$27,Table1[[#This Row],[mojri.Department مجری]])</f>
        <v>1</v>
      </c>
    </row>
    <row r="28586" spans="1:26" x14ac:dyDescent="0.2">
      <c r="A28586" s="1" t="s">
        <v>26234</v>
      </c>
      <c r="B28586" s="1" t="s">
        <v>26234</v>
      </c>
      <c r="C28586" s="1" t="s">
        <v>26234</v>
      </c>
      <c r="D28586" s="1" t="s">
        <v>24</v>
      </c>
      <c r="E28586" s="1" t="s">
        <v>25805</v>
      </c>
      <c r="F28586" s="1" t="s">
        <v>25806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2</v>
      </c>
      <c r="O28586" s="1" t="s">
        <v>1688</v>
      </c>
      <c r="P28586" s="1" t="b">
        <v>1</v>
      </c>
      <c r="Q28586" s="1" t="s">
        <v>26233</v>
      </c>
      <c r="R28586" s="1" t="s">
        <v>584</v>
      </c>
      <c r="S28586" s="1" t="s">
        <v>25803</v>
      </c>
      <c r="T28586" s="1" t="s">
        <v>25807</v>
      </c>
      <c r="U28586" s="1" t="s">
        <v>1953</v>
      </c>
      <c r="V28586" s="1" t="s">
        <v>1954</v>
      </c>
      <c r="W28586" s="1" t="s">
        <v>1690</v>
      </c>
      <c r="X28586" s="1" t="s">
        <v>1691</v>
      </c>
      <c r="Y28586" s="1" t="s">
        <v>1692</v>
      </c>
      <c r="Z28586" s="1">
        <f>COUNTIF($AC$2:$AC$27,Table1[[#This Row],[mojri.Department مجری]])</f>
        <v>1</v>
      </c>
    </row>
    <row r="28587" spans="1:26" x14ac:dyDescent="0.2">
      <c r="A28587" s="1" t="s">
        <v>26234</v>
      </c>
      <c r="B28587" s="1" t="s">
        <v>26234</v>
      </c>
      <c r="C28587" s="1" t="s">
        <v>26234</v>
      </c>
      <c r="D28587" s="1" t="s">
        <v>107</v>
      </c>
      <c r="E28587" s="1" t="s">
        <v>25808</v>
      </c>
      <c r="F28587" s="1" t="s">
        <v>26235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2</v>
      </c>
      <c r="O28587" s="1" t="s">
        <v>1688</v>
      </c>
      <c r="P28587" s="1" t="b">
        <v>1</v>
      </c>
      <c r="Q28587" s="1" t="s">
        <v>26233</v>
      </c>
      <c r="R28587" s="1" t="s">
        <v>584</v>
      </c>
      <c r="S28587" s="1" t="s">
        <v>25803</v>
      </c>
      <c r="T28587" s="1" t="s">
        <v>26236</v>
      </c>
      <c r="U28587" s="1" t="s">
        <v>1953</v>
      </c>
      <c r="V28587" s="1" t="s">
        <v>1954</v>
      </c>
      <c r="W28587" s="1" t="s">
        <v>1690</v>
      </c>
      <c r="X28587" s="1" t="s">
        <v>1691</v>
      </c>
      <c r="Y28587" s="1" t="s">
        <v>1692</v>
      </c>
      <c r="Z28587" s="1">
        <f>COUNTIF($AC$2:$AC$27,Table1[[#This Row],[mojri.Department مجری]])</f>
        <v>1</v>
      </c>
    </row>
    <row r="28588" spans="1:26" x14ac:dyDescent="0.2">
      <c r="A28588" s="1" t="s">
        <v>26234</v>
      </c>
      <c r="B28588" s="1" t="s">
        <v>26234</v>
      </c>
      <c r="C28588" s="1" t="s">
        <v>26234</v>
      </c>
      <c r="D28588" s="1" t="s">
        <v>96</v>
      </c>
      <c r="E28588" s="1" t="s">
        <v>25811</v>
      </c>
      <c r="F28588" s="1" t="s">
        <v>26221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2</v>
      </c>
      <c r="O28588" s="1" t="s">
        <v>1688</v>
      </c>
      <c r="P28588" s="1" t="b">
        <v>1</v>
      </c>
      <c r="Q28588" s="1" t="s">
        <v>26233</v>
      </c>
      <c r="R28588" s="1" t="s">
        <v>584</v>
      </c>
      <c r="S28588" s="1" t="s">
        <v>25803</v>
      </c>
      <c r="T28588" s="1" t="s">
        <v>26222</v>
      </c>
      <c r="U28588" s="1" t="s">
        <v>1953</v>
      </c>
      <c r="V28588" s="1" t="s">
        <v>1954</v>
      </c>
      <c r="W28588" s="1" t="s">
        <v>1690</v>
      </c>
      <c r="X28588" s="1" t="s">
        <v>1691</v>
      </c>
      <c r="Y28588" s="1" t="s">
        <v>1692</v>
      </c>
      <c r="Z28588" s="1">
        <f>COUNTIF($AC$2:$AC$27,Table1[[#This Row],[mojri.Department مجری]])</f>
        <v>1</v>
      </c>
    </row>
    <row r="28589" spans="1:26" x14ac:dyDescent="0.2">
      <c r="A28589" s="1" t="s">
        <v>26234</v>
      </c>
      <c r="B28589" s="1" t="s">
        <v>26234</v>
      </c>
      <c r="C28589" s="1" t="s">
        <v>26234</v>
      </c>
      <c r="D28589" s="1" t="s">
        <v>237</v>
      </c>
      <c r="E28589" s="1" t="s">
        <v>25814</v>
      </c>
      <c r="F28589" s="1" t="s">
        <v>26237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2</v>
      </c>
      <c r="O28589" s="1" t="s">
        <v>1688</v>
      </c>
      <c r="P28589" s="1" t="b">
        <v>1</v>
      </c>
      <c r="Q28589" s="1" t="s">
        <v>26233</v>
      </c>
      <c r="R28589" s="1" t="s">
        <v>584</v>
      </c>
      <c r="S28589" s="1" t="s">
        <v>25803</v>
      </c>
      <c r="T28589" s="1" t="s">
        <v>26238</v>
      </c>
      <c r="U28589" s="1" t="s">
        <v>1953</v>
      </c>
      <c r="V28589" s="1" t="s">
        <v>1954</v>
      </c>
      <c r="W28589" s="1" t="s">
        <v>1690</v>
      </c>
      <c r="X28589" s="1" t="s">
        <v>1691</v>
      </c>
      <c r="Y28589" s="1" t="s">
        <v>1692</v>
      </c>
      <c r="Z28589" s="1">
        <f>COUNTIF($AC$2:$AC$27,Table1[[#This Row],[mojri.Department مجری]])</f>
        <v>1</v>
      </c>
    </row>
    <row r="28590" spans="1:26" x14ac:dyDescent="0.2">
      <c r="A28590" s="1" t="s">
        <v>26234</v>
      </c>
      <c r="B28590" s="1" t="s">
        <v>26234</v>
      </c>
      <c r="C28590" s="1" t="s">
        <v>26234</v>
      </c>
      <c r="D28590" s="1" t="s">
        <v>107</v>
      </c>
      <c r="E28590" s="1" t="s">
        <v>2214</v>
      </c>
      <c r="F28590" s="1" t="s">
        <v>25817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2</v>
      </c>
      <c r="O28590" s="1" t="s">
        <v>1688</v>
      </c>
      <c r="P28590" s="1" t="b">
        <v>1</v>
      </c>
      <c r="Q28590" s="1" t="s">
        <v>26233</v>
      </c>
      <c r="R28590" s="1" t="s">
        <v>584</v>
      </c>
      <c r="S28590" s="1" t="s">
        <v>25803</v>
      </c>
      <c r="T28590" s="1" t="s">
        <v>25818</v>
      </c>
      <c r="U28590" s="1" t="s">
        <v>1953</v>
      </c>
      <c r="V28590" s="1" t="s">
        <v>1954</v>
      </c>
      <c r="W28590" s="1" t="s">
        <v>1690</v>
      </c>
      <c r="X28590" s="1" t="s">
        <v>1691</v>
      </c>
      <c r="Y28590" s="1" t="s">
        <v>1692</v>
      </c>
      <c r="Z28590" s="1">
        <f>COUNTIF($AC$2:$AC$27,Table1[[#This Row],[mojri.Department مجری]])</f>
        <v>1</v>
      </c>
    </row>
    <row r="28591" spans="1:26" x14ac:dyDescent="0.2">
      <c r="A28591" s="1" t="s">
        <v>26234</v>
      </c>
      <c r="B28591" s="1" t="s">
        <v>26234</v>
      </c>
      <c r="C28591" s="1" t="s">
        <v>26234</v>
      </c>
      <c r="D28591" s="1" t="s">
        <v>237</v>
      </c>
      <c r="E28591" s="1" t="s">
        <v>25819</v>
      </c>
      <c r="F28591" s="1" t="s">
        <v>25820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2</v>
      </c>
      <c r="O28591" s="1" t="s">
        <v>1688</v>
      </c>
      <c r="P28591" s="1" t="b">
        <v>1</v>
      </c>
      <c r="Q28591" s="1" t="s">
        <v>26233</v>
      </c>
      <c r="R28591" s="1" t="s">
        <v>584</v>
      </c>
      <c r="S28591" s="1" t="s">
        <v>25803</v>
      </c>
      <c r="T28591" s="1" t="s">
        <v>25821</v>
      </c>
      <c r="U28591" s="1" t="s">
        <v>1953</v>
      </c>
      <c r="V28591" s="1" t="s">
        <v>1954</v>
      </c>
      <c r="W28591" s="1" t="s">
        <v>1690</v>
      </c>
      <c r="X28591" s="1" t="s">
        <v>1691</v>
      </c>
      <c r="Y28591" s="1" t="s">
        <v>1692</v>
      </c>
      <c r="Z28591" s="1">
        <f>COUNTIF($AC$2:$AC$27,Table1[[#This Row],[mojri.Department مجری]])</f>
        <v>1</v>
      </c>
    </row>
    <row r="28592" spans="1:26" x14ac:dyDescent="0.2">
      <c r="A28592" s="1" t="s">
        <v>26234</v>
      </c>
      <c r="B28592" s="1" t="s">
        <v>26234</v>
      </c>
      <c r="C28592" s="1" t="s">
        <v>26234</v>
      </c>
      <c r="D28592" s="1" t="s">
        <v>107</v>
      </c>
      <c r="E28592" s="1" t="s">
        <v>1837</v>
      </c>
      <c r="F28592" s="1" t="s">
        <v>25822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2</v>
      </c>
      <c r="O28592" s="1" t="s">
        <v>1688</v>
      </c>
      <c r="P28592" s="1" t="b">
        <v>1</v>
      </c>
      <c r="Q28592" s="1" t="s">
        <v>26233</v>
      </c>
      <c r="R28592" s="1" t="s">
        <v>584</v>
      </c>
      <c r="S28592" s="1" t="s">
        <v>25803</v>
      </c>
      <c r="T28592" s="1" t="s">
        <v>25823</v>
      </c>
      <c r="U28592" s="1" t="s">
        <v>1953</v>
      </c>
      <c r="V28592" s="1" t="s">
        <v>1954</v>
      </c>
      <c r="W28592" s="1" t="s">
        <v>1690</v>
      </c>
      <c r="X28592" s="1" t="s">
        <v>1691</v>
      </c>
      <c r="Y28592" s="1" t="s">
        <v>1692</v>
      </c>
      <c r="Z28592" s="1">
        <f>COUNTIF($AC$2:$AC$27,Table1[[#This Row],[mojri.Department مجری]])</f>
        <v>1</v>
      </c>
    </row>
    <row r="28593" spans="1:26" x14ac:dyDescent="0.2">
      <c r="A28593" s="1" t="s">
        <v>26234</v>
      </c>
      <c r="B28593" s="1" t="s">
        <v>26234</v>
      </c>
      <c r="C28593" s="1" t="s">
        <v>26234</v>
      </c>
      <c r="D28593" s="1" t="s">
        <v>1031</v>
      </c>
      <c r="E28593" s="1" t="s">
        <v>25824</v>
      </c>
      <c r="F28593" s="1" t="s">
        <v>26225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2</v>
      </c>
      <c r="O28593" s="1" t="s">
        <v>1688</v>
      </c>
      <c r="P28593" s="1" t="b">
        <v>1</v>
      </c>
      <c r="Q28593" s="1" t="s">
        <v>26233</v>
      </c>
      <c r="R28593" s="1" t="s">
        <v>584</v>
      </c>
      <c r="S28593" s="1" t="s">
        <v>25803</v>
      </c>
      <c r="T28593" s="1" t="s">
        <v>26226</v>
      </c>
      <c r="U28593" s="1" t="s">
        <v>1953</v>
      </c>
      <c r="V28593" s="1" t="s">
        <v>1954</v>
      </c>
      <c r="W28593" s="1" t="s">
        <v>1690</v>
      </c>
      <c r="X28593" s="1" t="s">
        <v>1691</v>
      </c>
      <c r="Y28593" s="1" t="s">
        <v>1692</v>
      </c>
      <c r="Z28593" s="1">
        <f>COUNTIF($AC$2:$AC$27,Table1[[#This Row],[mojri.Department مجری]])</f>
        <v>1</v>
      </c>
    </row>
    <row r="28594" spans="1:26" x14ac:dyDescent="0.2">
      <c r="A28594" s="1" t="s">
        <v>26234</v>
      </c>
      <c r="B28594" s="1" t="s">
        <v>26234</v>
      </c>
      <c r="C28594" s="1" t="s">
        <v>26234</v>
      </c>
      <c r="D28594" s="1" t="s">
        <v>1035</v>
      </c>
      <c r="E28594" s="1" t="s">
        <v>25827</v>
      </c>
      <c r="F28594" s="1" t="s">
        <v>25828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2</v>
      </c>
      <c r="O28594" s="1" t="s">
        <v>1688</v>
      </c>
      <c r="P28594" s="1" t="b">
        <v>1</v>
      </c>
      <c r="Q28594" s="1" t="s">
        <v>26233</v>
      </c>
      <c r="R28594" s="1" t="s">
        <v>584</v>
      </c>
      <c r="S28594" s="1" t="s">
        <v>25803</v>
      </c>
      <c r="T28594" s="1" t="s">
        <v>25829</v>
      </c>
      <c r="U28594" s="1" t="s">
        <v>1953</v>
      </c>
      <c r="V28594" s="1" t="s">
        <v>1954</v>
      </c>
      <c r="W28594" s="1" t="s">
        <v>1690</v>
      </c>
      <c r="X28594" s="1" t="s">
        <v>1691</v>
      </c>
      <c r="Y28594" s="1" t="s">
        <v>1692</v>
      </c>
      <c r="Z28594" s="1">
        <f>COUNTIF($AC$2:$AC$27,Table1[[#This Row],[mojri.Department مجری]])</f>
        <v>1</v>
      </c>
    </row>
    <row r="28595" spans="1:26" x14ac:dyDescent="0.2">
      <c r="A28595" s="1" t="s">
        <v>26234</v>
      </c>
      <c r="B28595" s="1" t="s">
        <v>26234</v>
      </c>
      <c r="C28595" s="1" t="s">
        <v>26234</v>
      </c>
      <c r="D28595" s="1" t="s">
        <v>949</v>
      </c>
      <c r="E28595" s="1" t="s">
        <v>25830</v>
      </c>
      <c r="F28595" s="1" t="s">
        <v>25831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2</v>
      </c>
      <c r="O28595" s="1" t="s">
        <v>1688</v>
      </c>
      <c r="P28595" s="1" t="b">
        <v>1</v>
      </c>
      <c r="Q28595" s="1" t="s">
        <v>26233</v>
      </c>
      <c r="R28595" s="1" t="s">
        <v>584</v>
      </c>
      <c r="S28595" s="1" t="s">
        <v>25803</v>
      </c>
      <c r="T28595" s="1" t="s">
        <v>25832</v>
      </c>
      <c r="U28595" s="1" t="s">
        <v>1953</v>
      </c>
      <c r="V28595" s="1" t="s">
        <v>1954</v>
      </c>
      <c r="W28595" s="1" t="s">
        <v>1690</v>
      </c>
      <c r="X28595" s="1" t="s">
        <v>1691</v>
      </c>
      <c r="Y28595" s="1" t="s">
        <v>1692</v>
      </c>
      <c r="Z28595" s="1">
        <f>COUNTIF($AC$2:$AC$27,Table1[[#This Row],[mojri.Department مجری]])</f>
        <v>1</v>
      </c>
    </row>
    <row r="28596" spans="1:26" x14ac:dyDescent="0.2">
      <c r="A28596" s="1" t="s">
        <v>26234</v>
      </c>
      <c r="B28596" s="1" t="s">
        <v>26234</v>
      </c>
      <c r="C28596" s="1" t="s">
        <v>26234</v>
      </c>
      <c r="D28596" s="1" t="s">
        <v>237</v>
      </c>
      <c r="E28596" s="1" t="s">
        <v>25833</v>
      </c>
      <c r="F28596" s="1" t="s">
        <v>25834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2</v>
      </c>
      <c r="O28596" s="1" t="s">
        <v>1688</v>
      </c>
      <c r="P28596" s="1" t="b">
        <v>1</v>
      </c>
      <c r="Q28596" s="1" t="s">
        <v>26233</v>
      </c>
      <c r="R28596" s="1" t="s">
        <v>584</v>
      </c>
      <c r="S28596" s="1" t="s">
        <v>25803</v>
      </c>
      <c r="T28596" s="1" t="s">
        <v>25835</v>
      </c>
      <c r="U28596" s="1" t="s">
        <v>1953</v>
      </c>
      <c r="V28596" s="1" t="s">
        <v>1954</v>
      </c>
      <c r="W28596" s="1" t="s">
        <v>1690</v>
      </c>
      <c r="X28596" s="1" t="s">
        <v>1691</v>
      </c>
      <c r="Y28596" s="1" t="s">
        <v>1692</v>
      </c>
      <c r="Z28596" s="1">
        <f>COUNTIF($AC$2:$AC$27,Table1[[#This Row],[mojri.Department مجری]])</f>
        <v>1</v>
      </c>
    </row>
    <row r="28597" spans="1:26" x14ac:dyDescent="0.2">
      <c r="A28597" s="1" t="s">
        <v>26234</v>
      </c>
      <c r="B28597" s="1" t="s">
        <v>26234</v>
      </c>
      <c r="C28597" s="1" t="s">
        <v>26234</v>
      </c>
      <c r="D28597" s="1" t="s">
        <v>44</v>
      </c>
      <c r="E28597" s="1" t="s">
        <v>2068</v>
      </c>
      <c r="F28597" s="1" t="s">
        <v>25836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7</v>
      </c>
      <c r="O28597" s="1" t="s">
        <v>1688</v>
      </c>
      <c r="P28597" s="1" t="b">
        <v>1</v>
      </c>
      <c r="Q28597" s="1" t="s">
        <v>26233</v>
      </c>
      <c r="R28597" s="1" t="s">
        <v>584</v>
      </c>
      <c r="S28597" s="1" t="s">
        <v>25803</v>
      </c>
      <c r="T28597" s="1" t="s">
        <v>25837</v>
      </c>
      <c r="U28597" s="1" t="s">
        <v>1953</v>
      </c>
      <c r="V28597" s="1" t="s">
        <v>1954</v>
      </c>
      <c r="W28597" s="1" t="s">
        <v>1690</v>
      </c>
      <c r="X28597" s="1" t="s">
        <v>1691</v>
      </c>
      <c r="Y28597" s="1" t="s">
        <v>1692</v>
      </c>
      <c r="Z28597" s="1">
        <f>COUNTIF($AC$2:$AC$27,Table1[[#This Row],[mojri.Department مجری]])</f>
        <v>1</v>
      </c>
    </row>
    <row r="28598" spans="1:26" x14ac:dyDescent="0.2">
      <c r="A28598" s="1" t="s">
        <v>26234</v>
      </c>
      <c r="B28598" s="1" t="s">
        <v>26234</v>
      </c>
      <c r="C28598" s="1" t="s">
        <v>26234</v>
      </c>
      <c r="D28598" s="1" t="s">
        <v>107</v>
      </c>
      <c r="E28598" s="1" t="s">
        <v>6355</v>
      </c>
      <c r="F28598" s="1" t="s">
        <v>25838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2</v>
      </c>
      <c r="O28598" s="1" t="s">
        <v>1688</v>
      </c>
      <c r="P28598" s="1" t="b">
        <v>1</v>
      </c>
      <c r="Q28598" s="1" t="s">
        <v>26233</v>
      </c>
      <c r="R28598" s="1" t="s">
        <v>584</v>
      </c>
      <c r="S28598" s="1" t="s">
        <v>25803</v>
      </c>
      <c r="T28598" s="1" t="s">
        <v>25839</v>
      </c>
      <c r="U28598" s="1" t="s">
        <v>1953</v>
      </c>
      <c r="V28598" s="1" t="s">
        <v>1954</v>
      </c>
      <c r="W28598" s="1" t="s">
        <v>1690</v>
      </c>
      <c r="X28598" s="1" t="s">
        <v>1691</v>
      </c>
      <c r="Y28598" s="1" t="s">
        <v>1692</v>
      </c>
      <c r="Z28598" s="1">
        <f>COUNTIF($AC$2:$AC$27,Table1[[#This Row],[mojri.Department مجری]])</f>
        <v>1</v>
      </c>
    </row>
    <row r="28599" spans="1:26" x14ac:dyDescent="0.2">
      <c r="A28599" s="1" t="s">
        <v>26234</v>
      </c>
      <c r="B28599" s="1" t="s">
        <v>26234</v>
      </c>
      <c r="C28599" s="1" t="s">
        <v>26234</v>
      </c>
      <c r="D28599" s="1" t="s">
        <v>3473</v>
      </c>
      <c r="E28599" s="1" t="s">
        <v>26229</v>
      </c>
      <c r="F28599" s="1" t="s">
        <v>26230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2</v>
      </c>
      <c r="O28599" s="1" t="s">
        <v>1688</v>
      </c>
      <c r="P28599" s="1" t="b">
        <v>1</v>
      </c>
      <c r="Q28599" s="1" t="s">
        <v>26233</v>
      </c>
      <c r="R28599" s="1" t="s">
        <v>584</v>
      </c>
      <c r="S28599" s="1" t="s">
        <v>25803</v>
      </c>
      <c r="T28599" s="1" t="s">
        <v>26231</v>
      </c>
      <c r="U28599" s="1" t="s">
        <v>1953</v>
      </c>
      <c r="V28599" s="1" t="s">
        <v>1954</v>
      </c>
      <c r="W28599" s="1" t="s">
        <v>1690</v>
      </c>
      <c r="X28599" s="1" t="s">
        <v>1691</v>
      </c>
      <c r="Y28599" s="1" t="s">
        <v>1692</v>
      </c>
      <c r="Z28599" s="1">
        <f>COUNTIF($AC$2:$AC$27,Table1[[#This Row],[mojri.Department مجری]])</f>
        <v>1</v>
      </c>
    </row>
    <row r="28600" spans="1:26" x14ac:dyDescent="0.2">
      <c r="A28600" s="1" t="s">
        <v>26234</v>
      </c>
      <c r="B28600" s="1" t="s">
        <v>26234</v>
      </c>
      <c r="C28600" s="1" t="s">
        <v>26234</v>
      </c>
      <c r="D28600" s="1" t="s">
        <v>1156</v>
      </c>
      <c r="E28600" s="1" t="s">
        <v>25840</v>
      </c>
      <c r="F28600" s="1" t="s">
        <v>25841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2</v>
      </c>
      <c r="O28600" s="1" t="s">
        <v>1688</v>
      </c>
      <c r="P28600" s="1" t="b">
        <v>1</v>
      </c>
      <c r="Q28600" s="1" t="s">
        <v>26233</v>
      </c>
      <c r="R28600" s="1" t="s">
        <v>584</v>
      </c>
      <c r="S28600" s="1" t="s">
        <v>25803</v>
      </c>
      <c r="T28600" s="1" t="s">
        <v>25842</v>
      </c>
      <c r="U28600" s="1" t="s">
        <v>1953</v>
      </c>
      <c r="V28600" s="1" t="s">
        <v>1954</v>
      </c>
      <c r="W28600" s="1" t="s">
        <v>1690</v>
      </c>
      <c r="X28600" s="1" t="s">
        <v>1691</v>
      </c>
      <c r="Y28600" s="1" t="s">
        <v>1692</v>
      </c>
      <c r="Z28600" s="1">
        <f>COUNTIF($AC$2:$AC$27,Table1[[#This Row],[mojri.Department مجری]])</f>
        <v>1</v>
      </c>
    </row>
    <row r="28601" spans="1:26" x14ac:dyDescent="0.2">
      <c r="A28601" s="1" t="s">
        <v>26239</v>
      </c>
      <c r="B28601" s="1" t="s">
        <v>26239</v>
      </c>
      <c r="C28601" s="1" t="s">
        <v>26239</v>
      </c>
      <c r="D28601" s="1" t="s">
        <v>24</v>
      </c>
      <c r="E28601" s="1" t="s">
        <v>1208</v>
      </c>
      <c r="F28601" s="1" t="s">
        <v>1209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0</v>
      </c>
      <c r="R28601" s="1" t="s">
        <v>498</v>
      </c>
      <c r="S28601" s="1" t="s">
        <v>25803</v>
      </c>
      <c r="T28601" s="1" t="s">
        <v>1210</v>
      </c>
      <c r="U28601" s="1" t="s">
        <v>1953</v>
      </c>
      <c r="V28601" s="1" t="s">
        <v>1954</v>
      </c>
      <c r="W28601" s="1" t="s">
        <v>742</v>
      </c>
      <c r="X28601" s="1" t="s">
        <v>738</v>
      </c>
      <c r="Y28601" s="1" t="s">
        <v>743</v>
      </c>
      <c r="Z28601" s="1">
        <f>COUNTIF($AC$2:$AC$27,Table1[[#This Row],[mojri.Department مجری]])</f>
        <v>1</v>
      </c>
    </row>
    <row r="28602" spans="1:26" x14ac:dyDescent="0.2">
      <c r="A28602" s="1" t="s">
        <v>26239</v>
      </c>
      <c r="B28602" s="1" t="s">
        <v>26239</v>
      </c>
      <c r="C28602" s="1" t="s">
        <v>26239</v>
      </c>
      <c r="D28602" s="1" t="s">
        <v>39</v>
      </c>
      <c r="E28602" s="1" t="s">
        <v>1211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0</v>
      </c>
      <c r="R28602" s="1" t="s">
        <v>498</v>
      </c>
      <c r="S28602" s="1" t="s">
        <v>25803</v>
      </c>
      <c r="T28602" s="1" t="s">
        <v>1212</v>
      </c>
      <c r="U28602" s="1" t="s">
        <v>1953</v>
      </c>
      <c r="V28602" s="1" t="s">
        <v>1954</v>
      </c>
      <c r="W28602" s="1" t="s">
        <v>742</v>
      </c>
      <c r="X28602" s="1" t="s">
        <v>738</v>
      </c>
      <c r="Y28602" s="1" t="s">
        <v>743</v>
      </c>
      <c r="Z28602" s="1">
        <f>COUNTIF($AC$2:$AC$27,Table1[[#This Row],[mojri.Department مجری]])</f>
        <v>1</v>
      </c>
    </row>
    <row r="28603" spans="1:26" x14ac:dyDescent="0.2">
      <c r="A28603" s="1" t="s">
        <v>26239</v>
      </c>
      <c r="B28603" s="1" t="s">
        <v>26239</v>
      </c>
      <c r="C28603" s="1" t="s">
        <v>26239</v>
      </c>
      <c r="D28603" s="1" t="s">
        <v>58</v>
      </c>
      <c r="E28603" s="1" t="s">
        <v>1213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0</v>
      </c>
      <c r="R28603" s="1" t="s">
        <v>498</v>
      </c>
      <c r="S28603" s="1" t="s">
        <v>25803</v>
      </c>
      <c r="T28603" s="1" t="s">
        <v>1413</v>
      </c>
      <c r="U28603" s="1" t="s">
        <v>1953</v>
      </c>
      <c r="V28603" s="1" t="s">
        <v>1954</v>
      </c>
      <c r="W28603" s="1" t="s">
        <v>742</v>
      </c>
      <c r="X28603" s="1" t="s">
        <v>738</v>
      </c>
      <c r="Y28603" s="1" t="s">
        <v>743</v>
      </c>
      <c r="Z28603" s="1">
        <f>COUNTIF($AC$2:$AC$27,Table1[[#This Row],[mojri.Department مجری]])</f>
        <v>1</v>
      </c>
    </row>
    <row r="28604" spans="1:26" x14ac:dyDescent="0.2">
      <c r="A28604" s="1" t="s">
        <v>26239</v>
      </c>
      <c r="B28604" s="1" t="s">
        <v>26239</v>
      </c>
      <c r="C28604" s="1" t="s">
        <v>26239</v>
      </c>
      <c r="D28604" s="1" t="s">
        <v>62</v>
      </c>
      <c r="E28604" s="1" t="s">
        <v>1215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0</v>
      </c>
      <c r="R28604" s="1" t="s">
        <v>498</v>
      </c>
      <c r="S28604" s="1" t="s">
        <v>25803</v>
      </c>
      <c r="T28604" s="1" t="s">
        <v>1216</v>
      </c>
      <c r="U28604" s="1" t="s">
        <v>1953</v>
      </c>
      <c r="V28604" s="1" t="s">
        <v>1954</v>
      </c>
      <c r="W28604" s="1" t="s">
        <v>742</v>
      </c>
      <c r="X28604" s="1" t="s">
        <v>738</v>
      </c>
      <c r="Y28604" s="1" t="s">
        <v>743</v>
      </c>
      <c r="Z28604" s="1">
        <f>COUNTIF($AC$2:$AC$27,Table1[[#This Row],[mojri.Department مجری]])</f>
        <v>1</v>
      </c>
    </row>
    <row r="28605" spans="1:26" x14ac:dyDescent="0.2">
      <c r="A28605" s="1" t="s">
        <v>26239</v>
      </c>
      <c r="B28605" s="1" t="s">
        <v>26239</v>
      </c>
      <c r="C28605" s="1" t="s">
        <v>26239</v>
      </c>
      <c r="D28605" s="1" t="s">
        <v>44</v>
      </c>
      <c r="E28605" s="1" t="s">
        <v>1217</v>
      </c>
      <c r="F28605" s="1" t="s">
        <v>1084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0</v>
      </c>
      <c r="R28605" s="1" t="s">
        <v>498</v>
      </c>
      <c r="S28605" s="1" t="s">
        <v>25803</v>
      </c>
      <c r="T28605" s="1" t="s">
        <v>1218</v>
      </c>
      <c r="U28605" s="1" t="s">
        <v>1953</v>
      </c>
      <c r="V28605" s="1" t="s">
        <v>1954</v>
      </c>
      <c r="W28605" s="1" t="s">
        <v>742</v>
      </c>
      <c r="X28605" s="1" t="s">
        <v>738</v>
      </c>
      <c r="Y28605" s="1" t="s">
        <v>743</v>
      </c>
      <c r="Z28605" s="1">
        <f>COUNTIF($AC$2:$AC$27,Table1[[#This Row],[mojri.Department مجری]])</f>
        <v>1</v>
      </c>
    </row>
    <row r="28606" spans="1:26" x14ac:dyDescent="0.2">
      <c r="A28606" s="1" t="s">
        <v>26239</v>
      </c>
      <c r="B28606" s="1" t="s">
        <v>26239</v>
      </c>
      <c r="C28606" s="1" t="s">
        <v>26239</v>
      </c>
      <c r="D28606" s="1" t="s">
        <v>48</v>
      </c>
      <c r="E28606" s="1" t="s">
        <v>1219</v>
      </c>
      <c r="F28606" s="1" t="s">
        <v>1220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0</v>
      </c>
      <c r="R28606" s="1" t="s">
        <v>498</v>
      </c>
      <c r="S28606" s="1" t="s">
        <v>25803</v>
      </c>
      <c r="T28606" s="1" t="s">
        <v>1221</v>
      </c>
      <c r="U28606" s="1" t="s">
        <v>1953</v>
      </c>
      <c r="V28606" s="1" t="s">
        <v>1954</v>
      </c>
      <c r="W28606" s="1" t="s">
        <v>742</v>
      </c>
      <c r="X28606" s="1" t="s">
        <v>738</v>
      </c>
      <c r="Y28606" s="1" t="s">
        <v>743</v>
      </c>
      <c r="Z28606" s="1">
        <f>COUNTIF($AC$2:$AC$27,Table1[[#This Row],[mojri.Department مجری]])</f>
        <v>1</v>
      </c>
    </row>
    <row r="28607" spans="1:26" x14ac:dyDescent="0.2">
      <c r="A28607" s="1" t="s">
        <v>26239</v>
      </c>
      <c r="B28607" s="1" t="s">
        <v>26239</v>
      </c>
      <c r="C28607" s="1" t="s">
        <v>26239</v>
      </c>
      <c r="D28607" s="1" t="s">
        <v>3348</v>
      </c>
      <c r="E28607" s="1" t="s">
        <v>3349</v>
      </c>
      <c r="F28607" s="1" t="s">
        <v>6730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0</v>
      </c>
      <c r="R28607" s="1" t="s">
        <v>498</v>
      </c>
      <c r="S28607" s="1" t="s">
        <v>25803</v>
      </c>
      <c r="T28607" s="1" t="s">
        <v>6731</v>
      </c>
      <c r="U28607" s="1" t="s">
        <v>1953</v>
      </c>
      <c r="V28607" s="1" t="s">
        <v>1954</v>
      </c>
      <c r="W28607" s="1" t="s">
        <v>742</v>
      </c>
      <c r="X28607" s="1" t="s">
        <v>738</v>
      </c>
      <c r="Y28607" s="1" t="s">
        <v>743</v>
      </c>
      <c r="Z28607" s="1">
        <f>COUNTIF($AC$2:$AC$27,Table1[[#This Row],[mojri.Department مجری]])</f>
        <v>1</v>
      </c>
    </row>
    <row r="28608" spans="1:26" x14ac:dyDescent="0.2">
      <c r="A28608" s="1" t="s">
        <v>26239</v>
      </c>
      <c r="B28608" s="1" t="s">
        <v>26239</v>
      </c>
      <c r="C28608" s="1" t="s">
        <v>26239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0</v>
      </c>
      <c r="R28608" s="1" t="s">
        <v>498</v>
      </c>
      <c r="S28608" s="1" t="s">
        <v>25803</v>
      </c>
      <c r="T28608" s="1" t="s">
        <v>84</v>
      </c>
      <c r="U28608" s="1" t="s">
        <v>1953</v>
      </c>
      <c r="V28608" s="1" t="s">
        <v>1954</v>
      </c>
      <c r="W28608" s="1" t="s">
        <v>742</v>
      </c>
      <c r="X28608" s="1" t="s">
        <v>738</v>
      </c>
      <c r="Y28608" s="1" t="s">
        <v>743</v>
      </c>
      <c r="Z28608" s="1">
        <f>COUNTIF($AC$2:$AC$27,Table1[[#This Row],[mojri.Department مجری]])</f>
        <v>1</v>
      </c>
    </row>
    <row r="28609" spans="1:26" x14ac:dyDescent="0.2">
      <c r="A28609" s="1" t="s">
        <v>26239</v>
      </c>
      <c r="B28609" s="1" t="s">
        <v>26239</v>
      </c>
      <c r="C28609" s="1" t="s">
        <v>26239</v>
      </c>
      <c r="D28609" s="1" t="s">
        <v>977</v>
      </c>
      <c r="E28609" s="1" t="s">
        <v>978</v>
      </c>
      <c r="F28609" s="1" t="s">
        <v>25702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0</v>
      </c>
      <c r="R28609" s="1" t="s">
        <v>498</v>
      </c>
      <c r="S28609" s="1" t="s">
        <v>25803</v>
      </c>
      <c r="T28609" s="1" t="s">
        <v>25703</v>
      </c>
      <c r="U28609" s="1" t="s">
        <v>1953</v>
      </c>
      <c r="V28609" s="1" t="s">
        <v>1954</v>
      </c>
      <c r="W28609" s="1" t="s">
        <v>742</v>
      </c>
      <c r="X28609" s="1" t="s">
        <v>738</v>
      </c>
      <c r="Y28609" s="1" t="s">
        <v>743</v>
      </c>
      <c r="Z28609" s="1">
        <f>COUNTIF($AC$2:$AC$27,Table1[[#This Row],[mojri.Department مجری]])</f>
        <v>1</v>
      </c>
    </row>
    <row r="28610" spans="1:26" x14ac:dyDescent="0.2">
      <c r="A28610" s="1" t="s">
        <v>26239</v>
      </c>
      <c r="B28610" s="1" t="s">
        <v>26239</v>
      </c>
      <c r="C28610" s="1" t="s">
        <v>26239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0</v>
      </c>
      <c r="R28610" s="1" t="s">
        <v>498</v>
      </c>
      <c r="S28610" s="1" t="s">
        <v>25803</v>
      </c>
      <c r="T28610" s="1" t="s">
        <v>982</v>
      </c>
      <c r="U28610" s="1" t="s">
        <v>1953</v>
      </c>
      <c r="V28610" s="1" t="s">
        <v>1954</v>
      </c>
      <c r="W28610" s="1" t="s">
        <v>742</v>
      </c>
      <c r="X28610" s="1" t="s">
        <v>738</v>
      </c>
      <c r="Y28610" s="1" t="s">
        <v>743</v>
      </c>
      <c r="Z28610" s="1">
        <f>COUNTIF($AC$2:$AC$27,Table1[[#This Row],[mojri.Department مجری]])</f>
        <v>1</v>
      </c>
    </row>
    <row r="28611" spans="1:26" x14ac:dyDescent="0.2">
      <c r="A28611" s="1" t="s">
        <v>26239</v>
      </c>
      <c r="B28611" s="1" t="s">
        <v>26239</v>
      </c>
      <c r="C28611" s="1" t="s">
        <v>26239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0</v>
      </c>
      <c r="R28611" s="1" t="s">
        <v>498</v>
      </c>
      <c r="S28611" s="1" t="s">
        <v>25803</v>
      </c>
      <c r="T28611" s="1" t="s">
        <v>984</v>
      </c>
      <c r="U28611" s="1" t="s">
        <v>1953</v>
      </c>
      <c r="V28611" s="1" t="s">
        <v>1954</v>
      </c>
      <c r="W28611" s="1" t="s">
        <v>742</v>
      </c>
      <c r="X28611" s="1" t="s">
        <v>738</v>
      </c>
      <c r="Y28611" s="1" t="s">
        <v>743</v>
      </c>
      <c r="Z28611" s="1">
        <f>COUNTIF($AC$2:$AC$27,Table1[[#This Row],[mojri.Department مجری]])</f>
        <v>1</v>
      </c>
    </row>
    <row r="28612" spans="1:26" x14ac:dyDescent="0.2">
      <c r="A28612" s="1" t="s">
        <v>26239</v>
      </c>
      <c r="B28612" s="1" t="s">
        <v>26239</v>
      </c>
      <c r="C28612" s="1" t="s">
        <v>26239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0</v>
      </c>
      <c r="R28612" s="1" t="s">
        <v>498</v>
      </c>
      <c r="S28612" s="1" t="s">
        <v>25803</v>
      </c>
      <c r="T28612" s="1" t="s">
        <v>986</v>
      </c>
      <c r="U28612" s="1" t="s">
        <v>1953</v>
      </c>
      <c r="V28612" s="1" t="s">
        <v>1954</v>
      </c>
      <c r="W28612" s="1" t="s">
        <v>742</v>
      </c>
      <c r="X28612" s="1" t="s">
        <v>738</v>
      </c>
      <c r="Y28612" s="1" t="s">
        <v>743</v>
      </c>
      <c r="Z28612" s="1">
        <f>COUNTIF($AC$2:$AC$27,Table1[[#This Row],[mojri.Department مجری]])</f>
        <v>1</v>
      </c>
    </row>
    <row r="28613" spans="1:26" x14ac:dyDescent="0.2">
      <c r="A28613" s="1" t="s">
        <v>26239</v>
      </c>
      <c r="B28613" s="1" t="s">
        <v>26239</v>
      </c>
      <c r="C28613" s="1" t="s">
        <v>26239</v>
      </c>
      <c r="D28613" s="1" t="s">
        <v>66</v>
      </c>
      <c r="E28613" s="1" t="s">
        <v>91</v>
      </c>
      <c r="F28613" s="1" t="s">
        <v>2329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0</v>
      </c>
      <c r="R28613" s="1" t="s">
        <v>498</v>
      </c>
      <c r="S28613" s="1" t="s">
        <v>25803</v>
      </c>
      <c r="T28613" s="1" t="s">
        <v>2330</v>
      </c>
      <c r="U28613" s="1" t="s">
        <v>1953</v>
      </c>
      <c r="V28613" s="1" t="s">
        <v>1954</v>
      </c>
      <c r="W28613" s="1" t="s">
        <v>742</v>
      </c>
      <c r="X28613" s="1" t="s">
        <v>738</v>
      </c>
      <c r="Y28613" s="1" t="s">
        <v>743</v>
      </c>
      <c r="Z28613" s="1">
        <f>COUNTIF($AC$2:$AC$27,Table1[[#This Row],[mojri.Department مجری]])</f>
        <v>1</v>
      </c>
    </row>
    <row r="28614" spans="1:26" x14ac:dyDescent="0.2">
      <c r="A28614" s="1" t="s">
        <v>26239</v>
      </c>
      <c r="B28614" s="1" t="s">
        <v>26239</v>
      </c>
      <c r="C28614" s="1" t="s">
        <v>26239</v>
      </c>
      <c r="D28614" s="1" t="s">
        <v>48</v>
      </c>
      <c r="E28614" s="1" t="s">
        <v>93</v>
      </c>
      <c r="F28614" s="1" t="s">
        <v>1220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0</v>
      </c>
      <c r="R28614" s="1" t="s">
        <v>498</v>
      </c>
      <c r="S28614" s="1" t="s">
        <v>25803</v>
      </c>
      <c r="T28614" s="1" t="s">
        <v>2086</v>
      </c>
      <c r="U28614" s="1" t="s">
        <v>1953</v>
      </c>
      <c r="V28614" s="1" t="s">
        <v>1954</v>
      </c>
      <c r="W28614" s="1" t="s">
        <v>742</v>
      </c>
      <c r="X28614" s="1" t="s">
        <v>738</v>
      </c>
      <c r="Y28614" s="1" t="s">
        <v>743</v>
      </c>
      <c r="Z28614" s="1">
        <f>COUNTIF($AC$2:$AC$27,Table1[[#This Row],[mojri.Department مجری]])</f>
        <v>1</v>
      </c>
    </row>
    <row r="28615" spans="1:26" x14ac:dyDescent="0.2">
      <c r="A28615" s="1" t="s">
        <v>26239</v>
      </c>
      <c r="B28615" s="1" t="s">
        <v>26239</v>
      </c>
      <c r="C28615" s="1" t="s">
        <v>26239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0</v>
      </c>
      <c r="R28615" s="1" t="s">
        <v>498</v>
      </c>
      <c r="S28615" s="1" t="s">
        <v>25803</v>
      </c>
      <c r="T28615" s="1" t="s">
        <v>989</v>
      </c>
      <c r="U28615" s="1" t="s">
        <v>1953</v>
      </c>
      <c r="V28615" s="1" t="s">
        <v>1954</v>
      </c>
      <c r="W28615" s="1" t="s">
        <v>742</v>
      </c>
      <c r="X28615" s="1" t="s">
        <v>738</v>
      </c>
      <c r="Y28615" s="1" t="s">
        <v>743</v>
      </c>
      <c r="Z28615" s="1">
        <f>COUNTIF($AC$2:$AC$27,Table1[[#This Row],[mojri.Department مجری]])</f>
        <v>1</v>
      </c>
    </row>
    <row r="28616" spans="1:26" x14ac:dyDescent="0.2">
      <c r="A28616" s="1" t="s">
        <v>26239</v>
      </c>
      <c r="B28616" s="1" t="s">
        <v>26239</v>
      </c>
      <c r="C28616" s="1" t="s">
        <v>26239</v>
      </c>
      <c r="D28616" s="1" t="s">
        <v>96</v>
      </c>
      <c r="E28616" s="1" t="s">
        <v>990</v>
      </c>
      <c r="F28616" s="1" t="s">
        <v>1791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0</v>
      </c>
      <c r="R28616" s="1" t="s">
        <v>498</v>
      </c>
      <c r="S28616" s="1" t="s">
        <v>25803</v>
      </c>
      <c r="T28616" s="1" t="s">
        <v>1792</v>
      </c>
      <c r="U28616" s="1" t="s">
        <v>1953</v>
      </c>
      <c r="V28616" s="1" t="s">
        <v>1954</v>
      </c>
      <c r="W28616" s="1" t="s">
        <v>742</v>
      </c>
      <c r="X28616" s="1" t="s">
        <v>738</v>
      </c>
      <c r="Y28616" s="1" t="s">
        <v>743</v>
      </c>
      <c r="Z28616" s="1">
        <f>COUNTIF($AC$2:$AC$27,Table1[[#This Row],[mojri.Department مجری]])</f>
        <v>1</v>
      </c>
    </row>
    <row r="28617" spans="1:26" x14ac:dyDescent="0.2">
      <c r="A28617" s="1" t="s">
        <v>26241</v>
      </c>
      <c r="B28617" s="1" t="s">
        <v>26241</v>
      </c>
      <c r="C28617" s="1" t="s">
        <v>26241</v>
      </c>
      <c r="D28617" s="1" t="s">
        <v>24</v>
      </c>
      <c r="E28617" s="1" t="s">
        <v>25805</v>
      </c>
      <c r="F28617" s="1" t="s">
        <v>25806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2</v>
      </c>
      <c r="O28617" s="1" t="s">
        <v>1688</v>
      </c>
      <c r="P28617" s="1" t="b">
        <v>1</v>
      </c>
      <c r="Q28617" s="1" t="s">
        <v>26240</v>
      </c>
      <c r="R28617" s="1" t="s">
        <v>584</v>
      </c>
      <c r="S28617" s="1" t="s">
        <v>25803</v>
      </c>
      <c r="T28617" s="1" t="s">
        <v>25807</v>
      </c>
      <c r="U28617" s="1" t="s">
        <v>1953</v>
      </c>
      <c r="V28617" s="1" t="s">
        <v>1954</v>
      </c>
      <c r="W28617" s="1" t="s">
        <v>1690</v>
      </c>
      <c r="X28617" s="1" t="s">
        <v>1691</v>
      </c>
      <c r="Y28617" s="1" t="s">
        <v>1692</v>
      </c>
      <c r="Z28617" s="1">
        <f>COUNTIF($AC$2:$AC$27,Table1[[#This Row],[mojri.Department مجری]])</f>
        <v>1</v>
      </c>
    </row>
    <row r="28618" spans="1:26" x14ac:dyDescent="0.2">
      <c r="A28618" s="1" t="s">
        <v>26241</v>
      </c>
      <c r="B28618" s="1" t="s">
        <v>26241</v>
      </c>
      <c r="C28618" s="1" t="s">
        <v>26241</v>
      </c>
      <c r="D28618" s="1" t="s">
        <v>107</v>
      </c>
      <c r="E28618" s="1" t="s">
        <v>25808</v>
      </c>
      <c r="F28618" s="1" t="s">
        <v>25809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2</v>
      </c>
      <c r="O28618" s="1" t="s">
        <v>1688</v>
      </c>
      <c r="P28618" s="1" t="b">
        <v>1</v>
      </c>
      <c r="Q28618" s="1" t="s">
        <v>26240</v>
      </c>
      <c r="R28618" s="1" t="s">
        <v>584</v>
      </c>
      <c r="S28618" s="1" t="s">
        <v>25803</v>
      </c>
      <c r="T28618" s="1" t="s">
        <v>25810</v>
      </c>
      <c r="U28618" s="1" t="s">
        <v>1953</v>
      </c>
      <c r="V28618" s="1" t="s">
        <v>1954</v>
      </c>
      <c r="W28618" s="1" t="s">
        <v>1690</v>
      </c>
      <c r="X28618" s="1" t="s">
        <v>1691</v>
      </c>
      <c r="Y28618" s="1" t="s">
        <v>1692</v>
      </c>
      <c r="Z28618" s="1">
        <f>COUNTIF($AC$2:$AC$27,Table1[[#This Row],[mojri.Department مجری]])</f>
        <v>1</v>
      </c>
    </row>
    <row r="28619" spans="1:26" x14ac:dyDescent="0.2">
      <c r="A28619" s="1" t="s">
        <v>26241</v>
      </c>
      <c r="B28619" s="1" t="s">
        <v>26241</v>
      </c>
      <c r="C28619" s="1" t="s">
        <v>26241</v>
      </c>
      <c r="D28619" s="1" t="s">
        <v>96</v>
      </c>
      <c r="E28619" s="1" t="s">
        <v>25811</v>
      </c>
      <c r="F28619" s="1" t="s">
        <v>26242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2</v>
      </c>
      <c r="O28619" s="1" t="s">
        <v>1688</v>
      </c>
      <c r="P28619" s="1" t="b">
        <v>1</v>
      </c>
      <c r="Q28619" s="1" t="s">
        <v>26240</v>
      </c>
      <c r="R28619" s="1" t="s">
        <v>584</v>
      </c>
      <c r="S28619" s="1" t="s">
        <v>25803</v>
      </c>
      <c r="T28619" s="1" t="s">
        <v>26243</v>
      </c>
      <c r="U28619" s="1" t="s">
        <v>1953</v>
      </c>
      <c r="V28619" s="1" t="s">
        <v>1954</v>
      </c>
      <c r="W28619" s="1" t="s">
        <v>1690</v>
      </c>
      <c r="X28619" s="1" t="s">
        <v>1691</v>
      </c>
      <c r="Y28619" s="1" t="s">
        <v>1692</v>
      </c>
      <c r="Z28619" s="1">
        <f>COUNTIF($AC$2:$AC$27,Table1[[#This Row],[mojri.Department مجری]])</f>
        <v>1</v>
      </c>
    </row>
    <row r="28620" spans="1:26" x14ac:dyDescent="0.2">
      <c r="A28620" s="1" t="s">
        <v>26241</v>
      </c>
      <c r="B28620" s="1" t="s">
        <v>26241</v>
      </c>
      <c r="C28620" s="1" t="s">
        <v>26241</v>
      </c>
      <c r="D28620" s="1" t="s">
        <v>237</v>
      </c>
      <c r="E28620" s="1" t="s">
        <v>25814</v>
      </c>
      <c r="F28620" s="1" t="s">
        <v>26237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2</v>
      </c>
      <c r="O28620" s="1" t="s">
        <v>1688</v>
      </c>
      <c r="P28620" s="1" t="b">
        <v>1</v>
      </c>
      <c r="Q28620" s="1" t="s">
        <v>26240</v>
      </c>
      <c r="R28620" s="1" t="s">
        <v>584</v>
      </c>
      <c r="S28620" s="1" t="s">
        <v>25803</v>
      </c>
      <c r="T28620" s="1" t="s">
        <v>26238</v>
      </c>
      <c r="U28620" s="1" t="s">
        <v>1953</v>
      </c>
      <c r="V28620" s="1" t="s">
        <v>1954</v>
      </c>
      <c r="W28620" s="1" t="s">
        <v>1690</v>
      </c>
      <c r="X28620" s="1" t="s">
        <v>1691</v>
      </c>
      <c r="Y28620" s="1" t="s">
        <v>1692</v>
      </c>
      <c r="Z28620" s="1">
        <f>COUNTIF($AC$2:$AC$27,Table1[[#This Row],[mojri.Department مجری]])</f>
        <v>1</v>
      </c>
    </row>
    <row r="28621" spans="1:26" x14ac:dyDescent="0.2">
      <c r="A28621" s="1" t="s">
        <v>26241</v>
      </c>
      <c r="B28621" s="1" t="s">
        <v>26241</v>
      </c>
      <c r="C28621" s="1" t="s">
        <v>26241</v>
      </c>
      <c r="D28621" s="1" t="s">
        <v>107</v>
      </c>
      <c r="E28621" s="1" t="s">
        <v>2214</v>
      </c>
      <c r="F28621" s="1" t="s">
        <v>25817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2</v>
      </c>
      <c r="O28621" s="1" t="s">
        <v>1688</v>
      </c>
      <c r="P28621" s="1" t="b">
        <v>1</v>
      </c>
      <c r="Q28621" s="1" t="s">
        <v>26240</v>
      </c>
      <c r="R28621" s="1" t="s">
        <v>584</v>
      </c>
      <c r="S28621" s="1" t="s">
        <v>25803</v>
      </c>
      <c r="T28621" s="1" t="s">
        <v>25818</v>
      </c>
      <c r="U28621" s="1" t="s">
        <v>1953</v>
      </c>
      <c r="V28621" s="1" t="s">
        <v>1954</v>
      </c>
      <c r="W28621" s="1" t="s">
        <v>1690</v>
      </c>
      <c r="X28621" s="1" t="s">
        <v>1691</v>
      </c>
      <c r="Y28621" s="1" t="s">
        <v>1692</v>
      </c>
      <c r="Z28621" s="1">
        <f>COUNTIF($AC$2:$AC$27,Table1[[#This Row],[mojri.Department مجری]])</f>
        <v>1</v>
      </c>
    </row>
    <row r="28622" spans="1:26" x14ac:dyDescent="0.2">
      <c r="A28622" s="1" t="s">
        <v>26241</v>
      </c>
      <c r="B28622" s="1" t="s">
        <v>26241</v>
      </c>
      <c r="C28622" s="1" t="s">
        <v>26241</v>
      </c>
      <c r="D28622" s="1" t="s">
        <v>237</v>
      </c>
      <c r="E28622" s="1" t="s">
        <v>25819</v>
      </c>
      <c r="F28622" s="1" t="s">
        <v>25820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2</v>
      </c>
      <c r="O28622" s="1" t="s">
        <v>1688</v>
      </c>
      <c r="P28622" s="1" t="b">
        <v>1</v>
      </c>
      <c r="Q28622" s="1" t="s">
        <v>26240</v>
      </c>
      <c r="R28622" s="1" t="s">
        <v>584</v>
      </c>
      <c r="S28622" s="1" t="s">
        <v>25803</v>
      </c>
      <c r="T28622" s="1" t="s">
        <v>25821</v>
      </c>
      <c r="U28622" s="1" t="s">
        <v>1953</v>
      </c>
      <c r="V28622" s="1" t="s">
        <v>1954</v>
      </c>
      <c r="W28622" s="1" t="s">
        <v>1690</v>
      </c>
      <c r="X28622" s="1" t="s">
        <v>1691</v>
      </c>
      <c r="Y28622" s="1" t="s">
        <v>1692</v>
      </c>
      <c r="Z28622" s="1">
        <f>COUNTIF($AC$2:$AC$27,Table1[[#This Row],[mojri.Department مجری]])</f>
        <v>1</v>
      </c>
    </row>
    <row r="28623" spans="1:26" x14ac:dyDescent="0.2">
      <c r="A28623" s="1" t="s">
        <v>26241</v>
      </c>
      <c r="B28623" s="1" t="s">
        <v>26241</v>
      </c>
      <c r="C28623" s="1" t="s">
        <v>26241</v>
      </c>
      <c r="D28623" s="1" t="s">
        <v>107</v>
      </c>
      <c r="E28623" s="1" t="s">
        <v>1837</v>
      </c>
      <c r="F28623" s="1" t="s">
        <v>25822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2</v>
      </c>
      <c r="O28623" s="1" t="s">
        <v>1688</v>
      </c>
      <c r="P28623" s="1" t="b">
        <v>1</v>
      </c>
      <c r="Q28623" s="1" t="s">
        <v>26240</v>
      </c>
      <c r="R28623" s="1" t="s">
        <v>584</v>
      </c>
      <c r="S28623" s="1" t="s">
        <v>25803</v>
      </c>
      <c r="T28623" s="1" t="s">
        <v>25823</v>
      </c>
      <c r="U28623" s="1" t="s">
        <v>1953</v>
      </c>
      <c r="V28623" s="1" t="s">
        <v>1954</v>
      </c>
      <c r="W28623" s="1" t="s">
        <v>1690</v>
      </c>
      <c r="X28623" s="1" t="s">
        <v>1691</v>
      </c>
      <c r="Y28623" s="1" t="s">
        <v>1692</v>
      </c>
      <c r="Z28623" s="1">
        <f>COUNTIF($AC$2:$AC$27,Table1[[#This Row],[mojri.Department مجری]])</f>
        <v>1</v>
      </c>
    </row>
    <row r="28624" spans="1:26" x14ac:dyDescent="0.2">
      <c r="A28624" s="1" t="s">
        <v>26241</v>
      </c>
      <c r="B28624" s="1" t="s">
        <v>26241</v>
      </c>
      <c r="C28624" s="1" t="s">
        <v>26241</v>
      </c>
      <c r="D28624" s="1" t="s">
        <v>1031</v>
      </c>
      <c r="E28624" s="1" t="s">
        <v>25824</v>
      </c>
      <c r="F28624" s="1" t="s">
        <v>25825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2</v>
      </c>
      <c r="O28624" s="1" t="s">
        <v>1688</v>
      </c>
      <c r="P28624" s="1" t="b">
        <v>1</v>
      </c>
      <c r="Q28624" s="1" t="s">
        <v>26240</v>
      </c>
      <c r="R28624" s="1" t="s">
        <v>584</v>
      </c>
      <c r="S28624" s="1" t="s">
        <v>25803</v>
      </c>
      <c r="T28624" s="1" t="s">
        <v>25826</v>
      </c>
      <c r="U28624" s="1" t="s">
        <v>1953</v>
      </c>
      <c r="V28624" s="1" t="s">
        <v>1954</v>
      </c>
      <c r="W28624" s="1" t="s">
        <v>1690</v>
      </c>
      <c r="X28624" s="1" t="s">
        <v>1691</v>
      </c>
      <c r="Y28624" s="1" t="s">
        <v>1692</v>
      </c>
      <c r="Z28624" s="1">
        <f>COUNTIF($AC$2:$AC$27,Table1[[#This Row],[mojri.Department مجری]])</f>
        <v>1</v>
      </c>
    </row>
    <row r="28625" spans="1:26" x14ac:dyDescent="0.2">
      <c r="A28625" s="1" t="s">
        <v>26241</v>
      </c>
      <c r="B28625" s="1" t="s">
        <v>26241</v>
      </c>
      <c r="C28625" s="1" t="s">
        <v>26241</v>
      </c>
      <c r="D28625" s="1" t="s">
        <v>1035</v>
      </c>
      <c r="E28625" s="1" t="s">
        <v>25827</v>
      </c>
      <c r="F28625" s="1" t="s">
        <v>25828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2</v>
      </c>
      <c r="O28625" s="1" t="s">
        <v>1688</v>
      </c>
      <c r="P28625" s="1" t="b">
        <v>1</v>
      </c>
      <c r="Q28625" s="1" t="s">
        <v>26240</v>
      </c>
      <c r="R28625" s="1" t="s">
        <v>584</v>
      </c>
      <c r="S28625" s="1" t="s">
        <v>25803</v>
      </c>
      <c r="T28625" s="1" t="s">
        <v>25829</v>
      </c>
      <c r="U28625" s="1" t="s">
        <v>1953</v>
      </c>
      <c r="V28625" s="1" t="s">
        <v>1954</v>
      </c>
      <c r="W28625" s="1" t="s">
        <v>1690</v>
      </c>
      <c r="X28625" s="1" t="s">
        <v>1691</v>
      </c>
      <c r="Y28625" s="1" t="s">
        <v>1692</v>
      </c>
      <c r="Z28625" s="1">
        <f>COUNTIF($AC$2:$AC$27,Table1[[#This Row],[mojri.Department مجری]])</f>
        <v>1</v>
      </c>
    </row>
    <row r="28626" spans="1:26" x14ac:dyDescent="0.2">
      <c r="A28626" s="1" t="s">
        <v>26241</v>
      </c>
      <c r="B28626" s="1" t="s">
        <v>26241</v>
      </c>
      <c r="C28626" s="1" t="s">
        <v>26241</v>
      </c>
      <c r="D28626" s="1" t="s">
        <v>949</v>
      </c>
      <c r="E28626" s="1" t="s">
        <v>25830</v>
      </c>
      <c r="F28626" s="1" t="s">
        <v>25831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2</v>
      </c>
      <c r="O28626" s="1" t="s">
        <v>1688</v>
      </c>
      <c r="P28626" s="1" t="b">
        <v>1</v>
      </c>
      <c r="Q28626" s="1" t="s">
        <v>26240</v>
      </c>
      <c r="R28626" s="1" t="s">
        <v>584</v>
      </c>
      <c r="S28626" s="1" t="s">
        <v>25803</v>
      </c>
      <c r="T28626" s="1" t="s">
        <v>25832</v>
      </c>
      <c r="U28626" s="1" t="s">
        <v>1953</v>
      </c>
      <c r="V28626" s="1" t="s">
        <v>1954</v>
      </c>
      <c r="W28626" s="1" t="s">
        <v>1690</v>
      </c>
      <c r="X28626" s="1" t="s">
        <v>1691</v>
      </c>
      <c r="Y28626" s="1" t="s">
        <v>1692</v>
      </c>
      <c r="Z28626" s="1">
        <f>COUNTIF($AC$2:$AC$27,Table1[[#This Row],[mojri.Department مجری]])</f>
        <v>1</v>
      </c>
    </row>
    <row r="28627" spans="1:26" x14ac:dyDescent="0.2">
      <c r="A28627" s="1" t="s">
        <v>26241</v>
      </c>
      <c r="B28627" s="1" t="s">
        <v>26241</v>
      </c>
      <c r="C28627" s="1" t="s">
        <v>26241</v>
      </c>
      <c r="D28627" s="1" t="s">
        <v>237</v>
      </c>
      <c r="E28627" s="1" t="s">
        <v>25833</v>
      </c>
      <c r="F28627" s="1" t="s">
        <v>25834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2</v>
      </c>
      <c r="O28627" s="1" t="s">
        <v>1688</v>
      </c>
      <c r="P28627" s="1" t="b">
        <v>1</v>
      </c>
      <c r="Q28627" s="1" t="s">
        <v>26240</v>
      </c>
      <c r="R28627" s="1" t="s">
        <v>584</v>
      </c>
      <c r="S28627" s="1" t="s">
        <v>25803</v>
      </c>
      <c r="T28627" s="1" t="s">
        <v>25835</v>
      </c>
      <c r="U28627" s="1" t="s">
        <v>1953</v>
      </c>
      <c r="V28627" s="1" t="s">
        <v>1954</v>
      </c>
      <c r="W28627" s="1" t="s">
        <v>1690</v>
      </c>
      <c r="X28627" s="1" t="s">
        <v>1691</v>
      </c>
      <c r="Y28627" s="1" t="s">
        <v>1692</v>
      </c>
      <c r="Z28627" s="1">
        <f>COUNTIF($AC$2:$AC$27,Table1[[#This Row],[mojri.Department مجری]])</f>
        <v>1</v>
      </c>
    </row>
    <row r="28628" spans="1:26" x14ac:dyDescent="0.2">
      <c r="A28628" s="1" t="s">
        <v>26241</v>
      </c>
      <c r="B28628" s="1" t="s">
        <v>26241</v>
      </c>
      <c r="C28628" s="1" t="s">
        <v>26241</v>
      </c>
      <c r="D28628" s="1" t="s">
        <v>44</v>
      </c>
      <c r="E28628" s="1" t="s">
        <v>2068</v>
      </c>
      <c r="F28628" s="1" t="s">
        <v>25836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7</v>
      </c>
      <c r="O28628" s="1" t="s">
        <v>1688</v>
      </c>
      <c r="P28628" s="1" t="b">
        <v>1</v>
      </c>
      <c r="Q28628" s="1" t="s">
        <v>26240</v>
      </c>
      <c r="R28628" s="1" t="s">
        <v>584</v>
      </c>
      <c r="S28628" s="1" t="s">
        <v>25803</v>
      </c>
      <c r="T28628" s="1" t="s">
        <v>25837</v>
      </c>
      <c r="U28628" s="1" t="s">
        <v>1953</v>
      </c>
      <c r="V28628" s="1" t="s">
        <v>1954</v>
      </c>
      <c r="W28628" s="1" t="s">
        <v>1690</v>
      </c>
      <c r="X28628" s="1" t="s">
        <v>1691</v>
      </c>
      <c r="Y28628" s="1" t="s">
        <v>1692</v>
      </c>
      <c r="Z28628" s="1">
        <f>COUNTIF($AC$2:$AC$27,Table1[[#This Row],[mojri.Department مجری]])</f>
        <v>1</v>
      </c>
    </row>
    <row r="28629" spans="1:26" x14ac:dyDescent="0.2">
      <c r="A28629" s="1" t="s">
        <v>26241</v>
      </c>
      <c r="B28629" s="1" t="s">
        <v>26241</v>
      </c>
      <c r="C28629" s="1" t="s">
        <v>26241</v>
      </c>
      <c r="D28629" s="1" t="s">
        <v>107</v>
      </c>
      <c r="E28629" s="1" t="s">
        <v>6355</v>
      </c>
      <c r="F28629" s="1" t="s">
        <v>25838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2</v>
      </c>
      <c r="O28629" s="1" t="s">
        <v>1688</v>
      </c>
      <c r="P28629" s="1" t="b">
        <v>1</v>
      </c>
      <c r="Q28629" s="1" t="s">
        <v>26240</v>
      </c>
      <c r="R28629" s="1" t="s">
        <v>584</v>
      </c>
      <c r="S28629" s="1" t="s">
        <v>25803</v>
      </c>
      <c r="T28629" s="1" t="s">
        <v>25839</v>
      </c>
      <c r="U28629" s="1" t="s">
        <v>1953</v>
      </c>
      <c r="V28629" s="1" t="s">
        <v>1954</v>
      </c>
      <c r="W28629" s="1" t="s">
        <v>1690</v>
      </c>
      <c r="X28629" s="1" t="s">
        <v>1691</v>
      </c>
      <c r="Y28629" s="1" t="s">
        <v>1692</v>
      </c>
      <c r="Z28629" s="1">
        <f>COUNTIF($AC$2:$AC$27,Table1[[#This Row],[mojri.Department مجری]])</f>
        <v>1</v>
      </c>
    </row>
    <row r="28630" spans="1:26" x14ac:dyDescent="0.2">
      <c r="A28630" s="1" t="s">
        <v>26241</v>
      </c>
      <c r="B28630" s="1" t="s">
        <v>26241</v>
      </c>
      <c r="C28630" s="1" t="s">
        <v>26241</v>
      </c>
      <c r="D28630" s="1" t="s">
        <v>1156</v>
      </c>
      <c r="E28630" s="1" t="s">
        <v>25840</v>
      </c>
      <c r="F28630" s="1" t="s">
        <v>25841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2</v>
      </c>
      <c r="O28630" s="1" t="s">
        <v>1688</v>
      </c>
      <c r="P28630" s="1" t="b">
        <v>1</v>
      </c>
      <c r="Q28630" s="1" t="s">
        <v>26240</v>
      </c>
      <c r="R28630" s="1" t="s">
        <v>584</v>
      </c>
      <c r="S28630" s="1" t="s">
        <v>25803</v>
      </c>
      <c r="T28630" s="1" t="s">
        <v>25842</v>
      </c>
      <c r="U28630" s="1" t="s">
        <v>1953</v>
      </c>
      <c r="V28630" s="1" t="s">
        <v>1954</v>
      </c>
      <c r="W28630" s="1" t="s">
        <v>1690</v>
      </c>
      <c r="X28630" s="1" t="s">
        <v>1691</v>
      </c>
      <c r="Y28630" s="1" t="s">
        <v>1692</v>
      </c>
      <c r="Z28630" s="1">
        <f>COUNTIF($AC$2:$AC$27,Table1[[#This Row],[mojri.Department مجری]])</f>
        <v>1</v>
      </c>
    </row>
    <row r="28631" spans="1:26" x14ac:dyDescent="0.2">
      <c r="A28631" s="1" t="s">
        <v>26244</v>
      </c>
      <c r="B28631" s="1" t="s">
        <v>26244</v>
      </c>
      <c r="C28631" s="1" t="s">
        <v>26244</v>
      </c>
      <c r="D28631" s="1" t="s">
        <v>24</v>
      </c>
      <c r="E28631" s="1" t="s">
        <v>1208</v>
      </c>
      <c r="F28631" s="1" t="s">
        <v>1209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5</v>
      </c>
      <c r="R28631" s="1" t="s">
        <v>498</v>
      </c>
      <c r="S28631" s="1" t="s">
        <v>25803</v>
      </c>
      <c r="T28631" s="1" t="s">
        <v>1210</v>
      </c>
      <c r="U28631" s="1" t="s">
        <v>1953</v>
      </c>
      <c r="V28631" s="1" t="s">
        <v>1954</v>
      </c>
      <c r="W28631" s="1" t="s">
        <v>742</v>
      </c>
      <c r="X28631" s="1" t="s">
        <v>738</v>
      </c>
      <c r="Y28631" s="1" t="s">
        <v>743</v>
      </c>
      <c r="Z28631" s="1">
        <f>COUNTIF($AC$2:$AC$27,Table1[[#This Row],[mojri.Department مجری]])</f>
        <v>1</v>
      </c>
    </row>
    <row r="28632" spans="1:26" x14ac:dyDescent="0.2">
      <c r="A28632" s="1" t="s">
        <v>26244</v>
      </c>
      <c r="B28632" s="1" t="s">
        <v>26244</v>
      </c>
      <c r="C28632" s="1" t="s">
        <v>26244</v>
      </c>
      <c r="D28632" s="1" t="s">
        <v>39</v>
      </c>
      <c r="E28632" s="1" t="s">
        <v>1211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5</v>
      </c>
      <c r="R28632" s="1" t="s">
        <v>498</v>
      </c>
      <c r="S28632" s="1" t="s">
        <v>25803</v>
      </c>
      <c r="T28632" s="1" t="s">
        <v>1212</v>
      </c>
      <c r="U28632" s="1" t="s">
        <v>1953</v>
      </c>
      <c r="V28632" s="1" t="s">
        <v>1954</v>
      </c>
      <c r="W28632" s="1" t="s">
        <v>742</v>
      </c>
      <c r="X28632" s="1" t="s">
        <v>738</v>
      </c>
      <c r="Y28632" s="1" t="s">
        <v>743</v>
      </c>
      <c r="Z28632" s="1">
        <f>COUNTIF($AC$2:$AC$27,Table1[[#This Row],[mojri.Department مجری]])</f>
        <v>1</v>
      </c>
    </row>
    <row r="28633" spans="1:26" x14ac:dyDescent="0.2">
      <c r="A28633" s="1" t="s">
        <v>26244</v>
      </c>
      <c r="B28633" s="1" t="s">
        <v>26244</v>
      </c>
      <c r="C28633" s="1" t="s">
        <v>26244</v>
      </c>
      <c r="D28633" s="1" t="s">
        <v>58</v>
      </c>
      <c r="E28633" s="1" t="s">
        <v>1213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5</v>
      </c>
      <c r="R28633" s="1" t="s">
        <v>498</v>
      </c>
      <c r="S28633" s="1" t="s">
        <v>25803</v>
      </c>
      <c r="T28633" s="1" t="s">
        <v>1413</v>
      </c>
      <c r="U28633" s="1" t="s">
        <v>1953</v>
      </c>
      <c r="V28633" s="1" t="s">
        <v>1954</v>
      </c>
      <c r="W28633" s="1" t="s">
        <v>742</v>
      </c>
      <c r="X28633" s="1" t="s">
        <v>738</v>
      </c>
      <c r="Y28633" s="1" t="s">
        <v>743</v>
      </c>
      <c r="Z28633" s="1">
        <f>COUNTIF($AC$2:$AC$27,Table1[[#This Row],[mojri.Department مجری]])</f>
        <v>1</v>
      </c>
    </row>
    <row r="28634" spans="1:26" x14ac:dyDescent="0.2">
      <c r="A28634" s="1" t="s">
        <v>26244</v>
      </c>
      <c r="B28634" s="1" t="s">
        <v>26244</v>
      </c>
      <c r="C28634" s="1" t="s">
        <v>26244</v>
      </c>
      <c r="D28634" s="1" t="s">
        <v>62</v>
      </c>
      <c r="E28634" s="1" t="s">
        <v>1215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5</v>
      </c>
      <c r="R28634" s="1" t="s">
        <v>498</v>
      </c>
      <c r="S28634" s="1" t="s">
        <v>25803</v>
      </c>
      <c r="T28634" s="1" t="s">
        <v>1216</v>
      </c>
      <c r="U28634" s="1" t="s">
        <v>1953</v>
      </c>
      <c r="V28634" s="1" t="s">
        <v>1954</v>
      </c>
      <c r="W28634" s="1" t="s">
        <v>742</v>
      </c>
      <c r="X28634" s="1" t="s">
        <v>738</v>
      </c>
      <c r="Y28634" s="1" t="s">
        <v>743</v>
      </c>
      <c r="Z28634" s="1">
        <f>COUNTIF($AC$2:$AC$27,Table1[[#This Row],[mojri.Department مجری]])</f>
        <v>1</v>
      </c>
    </row>
    <row r="28635" spans="1:26" x14ac:dyDescent="0.2">
      <c r="A28635" s="1" t="s">
        <v>26244</v>
      </c>
      <c r="B28635" s="1" t="s">
        <v>26244</v>
      </c>
      <c r="C28635" s="1" t="s">
        <v>26244</v>
      </c>
      <c r="D28635" s="1" t="s">
        <v>44</v>
      </c>
      <c r="E28635" s="1" t="s">
        <v>1217</v>
      </c>
      <c r="F28635" s="1" t="s">
        <v>1084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5</v>
      </c>
      <c r="R28635" s="1" t="s">
        <v>498</v>
      </c>
      <c r="S28635" s="1" t="s">
        <v>25803</v>
      </c>
      <c r="T28635" s="1" t="s">
        <v>1218</v>
      </c>
      <c r="U28635" s="1" t="s">
        <v>1953</v>
      </c>
      <c r="V28635" s="1" t="s">
        <v>1954</v>
      </c>
      <c r="W28635" s="1" t="s">
        <v>742</v>
      </c>
      <c r="X28635" s="1" t="s">
        <v>738</v>
      </c>
      <c r="Y28635" s="1" t="s">
        <v>743</v>
      </c>
      <c r="Z28635" s="1">
        <f>COUNTIF($AC$2:$AC$27,Table1[[#This Row],[mojri.Department مجری]])</f>
        <v>1</v>
      </c>
    </row>
    <row r="28636" spans="1:26" x14ac:dyDescent="0.2">
      <c r="A28636" s="1" t="s">
        <v>26244</v>
      </c>
      <c r="B28636" s="1" t="s">
        <v>26244</v>
      </c>
      <c r="C28636" s="1" t="s">
        <v>26244</v>
      </c>
      <c r="D28636" s="1" t="s">
        <v>48</v>
      </c>
      <c r="E28636" s="1" t="s">
        <v>1219</v>
      </c>
      <c r="F28636" s="1" t="s">
        <v>1220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5</v>
      </c>
      <c r="R28636" s="1" t="s">
        <v>498</v>
      </c>
      <c r="S28636" s="1" t="s">
        <v>25803</v>
      </c>
      <c r="T28636" s="1" t="s">
        <v>1221</v>
      </c>
      <c r="U28636" s="1" t="s">
        <v>1953</v>
      </c>
      <c r="V28636" s="1" t="s">
        <v>1954</v>
      </c>
      <c r="W28636" s="1" t="s">
        <v>742</v>
      </c>
      <c r="X28636" s="1" t="s">
        <v>738</v>
      </c>
      <c r="Y28636" s="1" t="s">
        <v>743</v>
      </c>
      <c r="Z28636" s="1">
        <f>COUNTIF($AC$2:$AC$27,Table1[[#This Row],[mojri.Department مجری]])</f>
        <v>1</v>
      </c>
    </row>
    <row r="28637" spans="1:26" x14ac:dyDescent="0.2">
      <c r="A28637" s="1" t="s">
        <v>26244</v>
      </c>
      <c r="B28637" s="1" t="s">
        <v>26244</v>
      </c>
      <c r="C28637" s="1" t="s">
        <v>26244</v>
      </c>
      <c r="D28637" s="1" t="s">
        <v>3348</v>
      </c>
      <c r="E28637" s="1" t="s">
        <v>3349</v>
      </c>
      <c r="F28637" s="1" t="s">
        <v>6730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5</v>
      </c>
      <c r="R28637" s="1" t="s">
        <v>498</v>
      </c>
      <c r="S28637" s="1" t="s">
        <v>25803</v>
      </c>
      <c r="T28637" s="1" t="s">
        <v>6731</v>
      </c>
      <c r="U28637" s="1" t="s">
        <v>1953</v>
      </c>
      <c r="V28637" s="1" t="s">
        <v>1954</v>
      </c>
      <c r="W28637" s="1" t="s">
        <v>742</v>
      </c>
      <c r="X28637" s="1" t="s">
        <v>738</v>
      </c>
      <c r="Y28637" s="1" t="s">
        <v>743</v>
      </c>
      <c r="Z28637" s="1">
        <f>COUNTIF($AC$2:$AC$27,Table1[[#This Row],[mojri.Department مجری]])</f>
        <v>1</v>
      </c>
    </row>
    <row r="28638" spans="1:26" x14ac:dyDescent="0.2">
      <c r="A28638" s="1" t="s">
        <v>26244</v>
      </c>
      <c r="B28638" s="1" t="s">
        <v>26244</v>
      </c>
      <c r="C28638" s="1" t="s">
        <v>26244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5</v>
      </c>
      <c r="R28638" s="1" t="s">
        <v>498</v>
      </c>
      <c r="S28638" s="1" t="s">
        <v>25803</v>
      </c>
      <c r="T28638" s="1" t="s">
        <v>84</v>
      </c>
      <c r="U28638" s="1" t="s">
        <v>1953</v>
      </c>
      <c r="V28638" s="1" t="s">
        <v>1954</v>
      </c>
      <c r="W28638" s="1" t="s">
        <v>742</v>
      </c>
      <c r="X28638" s="1" t="s">
        <v>738</v>
      </c>
      <c r="Y28638" s="1" t="s">
        <v>743</v>
      </c>
      <c r="Z28638" s="1">
        <f>COUNTIF($AC$2:$AC$27,Table1[[#This Row],[mojri.Department مجری]])</f>
        <v>1</v>
      </c>
    </row>
    <row r="28639" spans="1:26" x14ac:dyDescent="0.2">
      <c r="A28639" s="1" t="s">
        <v>26244</v>
      </c>
      <c r="B28639" s="1" t="s">
        <v>26244</v>
      </c>
      <c r="C28639" s="1" t="s">
        <v>26244</v>
      </c>
      <c r="D28639" s="1" t="s">
        <v>977</v>
      </c>
      <c r="E28639" s="1" t="s">
        <v>978</v>
      </c>
      <c r="F28639" s="1" t="s">
        <v>25702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5</v>
      </c>
      <c r="R28639" s="1" t="s">
        <v>498</v>
      </c>
      <c r="S28639" s="1" t="s">
        <v>25803</v>
      </c>
      <c r="T28639" s="1" t="s">
        <v>25703</v>
      </c>
      <c r="U28639" s="1" t="s">
        <v>1953</v>
      </c>
      <c r="V28639" s="1" t="s">
        <v>1954</v>
      </c>
      <c r="W28639" s="1" t="s">
        <v>742</v>
      </c>
      <c r="X28639" s="1" t="s">
        <v>738</v>
      </c>
      <c r="Y28639" s="1" t="s">
        <v>743</v>
      </c>
      <c r="Z28639" s="1">
        <f>COUNTIF($AC$2:$AC$27,Table1[[#This Row],[mojri.Department مجری]])</f>
        <v>1</v>
      </c>
    </row>
    <row r="28640" spans="1:26" x14ac:dyDescent="0.2">
      <c r="A28640" s="1" t="s">
        <v>26244</v>
      </c>
      <c r="B28640" s="1" t="s">
        <v>26244</v>
      </c>
      <c r="C28640" s="1" t="s">
        <v>26244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5</v>
      </c>
      <c r="R28640" s="1" t="s">
        <v>498</v>
      </c>
      <c r="S28640" s="1" t="s">
        <v>25803</v>
      </c>
      <c r="T28640" s="1" t="s">
        <v>982</v>
      </c>
      <c r="U28640" s="1" t="s">
        <v>1953</v>
      </c>
      <c r="V28640" s="1" t="s">
        <v>1954</v>
      </c>
      <c r="W28640" s="1" t="s">
        <v>742</v>
      </c>
      <c r="X28640" s="1" t="s">
        <v>738</v>
      </c>
      <c r="Y28640" s="1" t="s">
        <v>743</v>
      </c>
      <c r="Z28640" s="1">
        <f>COUNTIF($AC$2:$AC$27,Table1[[#This Row],[mojri.Department مجری]])</f>
        <v>1</v>
      </c>
    </row>
    <row r="28641" spans="1:26" x14ac:dyDescent="0.2">
      <c r="A28641" s="1" t="s">
        <v>26244</v>
      </c>
      <c r="B28641" s="1" t="s">
        <v>26244</v>
      </c>
      <c r="C28641" s="1" t="s">
        <v>26244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5</v>
      </c>
      <c r="R28641" s="1" t="s">
        <v>498</v>
      </c>
      <c r="S28641" s="1" t="s">
        <v>25803</v>
      </c>
      <c r="T28641" s="1" t="s">
        <v>984</v>
      </c>
      <c r="U28641" s="1" t="s">
        <v>1953</v>
      </c>
      <c r="V28641" s="1" t="s">
        <v>1954</v>
      </c>
      <c r="W28641" s="1" t="s">
        <v>742</v>
      </c>
      <c r="X28641" s="1" t="s">
        <v>738</v>
      </c>
      <c r="Y28641" s="1" t="s">
        <v>743</v>
      </c>
      <c r="Z28641" s="1">
        <f>COUNTIF($AC$2:$AC$27,Table1[[#This Row],[mojri.Department مجری]])</f>
        <v>1</v>
      </c>
    </row>
    <row r="28642" spans="1:26" x14ac:dyDescent="0.2">
      <c r="A28642" s="1" t="s">
        <v>26244</v>
      </c>
      <c r="B28642" s="1" t="s">
        <v>26244</v>
      </c>
      <c r="C28642" s="1" t="s">
        <v>26244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5</v>
      </c>
      <c r="R28642" s="1" t="s">
        <v>498</v>
      </c>
      <c r="S28642" s="1" t="s">
        <v>25803</v>
      </c>
      <c r="T28642" s="1" t="s">
        <v>986</v>
      </c>
      <c r="U28642" s="1" t="s">
        <v>1953</v>
      </c>
      <c r="V28642" s="1" t="s">
        <v>1954</v>
      </c>
      <c r="W28642" s="1" t="s">
        <v>742</v>
      </c>
      <c r="X28642" s="1" t="s">
        <v>738</v>
      </c>
      <c r="Y28642" s="1" t="s">
        <v>743</v>
      </c>
      <c r="Z28642" s="1">
        <f>COUNTIF($AC$2:$AC$27,Table1[[#This Row],[mojri.Department مجری]])</f>
        <v>1</v>
      </c>
    </row>
    <row r="28643" spans="1:26" x14ac:dyDescent="0.2">
      <c r="A28643" s="1" t="s">
        <v>26244</v>
      </c>
      <c r="B28643" s="1" t="s">
        <v>26244</v>
      </c>
      <c r="C28643" s="1" t="s">
        <v>26244</v>
      </c>
      <c r="D28643" s="1" t="s">
        <v>66</v>
      </c>
      <c r="E28643" s="1" t="s">
        <v>91</v>
      </c>
      <c r="F28643" s="1" t="s">
        <v>2329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5</v>
      </c>
      <c r="R28643" s="1" t="s">
        <v>498</v>
      </c>
      <c r="S28643" s="1" t="s">
        <v>25803</v>
      </c>
      <c r="T28643" s="1" t="s">
        <v>2330</v>
      </c>
      <c r="U28643" s="1" t="s">
        <v>1953</v>
      </c>
      <c r="V28643" s="1" t="s">
        <v>1954</v>
      </c>
      <c r="W28643" s="1" t="s">
        <v>742</v>
      </c>
      <c r="X28643" s="1" t="s">
        <v>738</v>
      </c>
      <c r="Y28643" s="1" t="s">
        <v>743</v>
      </c>
      <c r="Z28643" s="1">
        <f>COUNTIF($AC$2:$AC$27,Table1[[#This Row],[mojri.Department مجری]])</f>
        <v>1</v>
      </c>
    </row>
    <row r="28644" spans="1:26" x14ac:dyDescent="0.2">
      <c r="A28644" s="1" t="s">
        <v>26244</v>
      </c>
      <c r="B28644" s="1" t="s">
        <v>26244</v>
      </c>
      <c r="C28644" s="1" t="s">
        <v>26244</v>
      </c>
      <c r="D28644" s="1" t="s">
        <v>48</v>
      </c>
      <c r="E28644" s="1" t="s">
        <v>93</v>
      </c>
      <c r="F28644" s="1" t="s">
        <v>1220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5</v>
      </c>
      <c r="R28644" s="1" t="s">
        <v>498</v>
      </c>
      <c r="S28644" s="1" t="s">
        <v>25803</v>
      </c>
      <c r="T28644" s="1" t="s">
        <v>2086</v>
      </c>
      <c r="U28644" s="1" t="s">
        <v>1953</v>
      </c>
      <c r="V28644" s="1" t="s">
        <v>1954</v>
      </c>
      <c r="W28644" s="1" t="s">
        <v>742</v>
      </c>
      <c r="X28644" s="1" t="s">
        <v>738</v>
      </c>
      <c r="Y28644" s="1" t="s">
        <v>743</v>
      </c>
      <c r="Z28644" s="1">
        <f>COUNTIF($AC$2:$AC$27,Table1[[#This Row],[mojri.Department مجری]])</f>
        <v>1</v>
      </c>
    </row>
    <row r="28645" spans="1:26" x14ac:dyDescent="0.2">
      <c r="A28645" s="1" t="s">
        <v>26244</v>
      </c>
      <c r="B28645" s="1" t="s">
        <v>26244</v>
      </c>
      <c r="C28645" s="1" t="s">
        <v>26244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5</v>
      </c>
      <c r="R28645" s="1" t="s">
        <v>498</v>
      </c>
      <c r="S28645" s="1" t="s">
        <v>25803</v>
      </c>
      <c r="T28645" s="1" t="s">
        <v>989</v>
      </c>
      <c r="U28645" s="1" t="s">
        <v>1953</v>
      </c>
      <c r="V28645" s="1" t="s">
        <v>1954</v>
      </c>
      <c r="W28645" s="1" t="s">
        <v>742</v>
      </c>
      <c r="X28645" s="1" t="s">
        <v>738</v>
      </c>
      <c r="Y28645" s="1" t="s">
        <v>743</v>
      </c>
      <c r="Z28645" s="1">
        <f>COUNTIF($AC$2:$AC$27,Table1[[#This Row],[mojri.Department مجری]])</f>
        <v>1</v>
      </c>
    </row>
    <row r="28646" spans="1:26" x14ac:dyDescent="0.2">
      <c r="A28646" s="1" t="s">
        <v>26244</v>
      </c>
      <c r="B28646" s="1" t="s">
        <v>26244</v>
      </c>
      <c r="C28646" s="1" t="s">
        <v>26244</v>
      </c>
      <c r="D28646" s="1" t="s">
        <v>96</v>
      </c>
      <c r="E28646" s="1" t="s">
        <v>990</v>
      </c>
      <c r="F28646" s="1" t="s">
        <v>1791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5</v>
      </c>
      <c r="R28646" s="1" t="s">
        <v>498</v>
      </c>
      <c r="S28646" s="1" t="s">
        <v>25803</v>
      </c>
      <c r="T28646" s="1" t="s">
        <v>1792</v>
      </c>
      <c r="U28646" s="1" t="s">
        <v>1953</v>
      </c>
      <c r="V28646" s="1" t="s">
        <v>1954</v>
      </c>
      <c r="W28646" s="1" t="s">
        <v>742</v>
      </c>
      <c r="X28646" s="1" t="s">
        <v>738</v>
      </c>
      <c r="Y28646" s="1" t="s">
        <v>743</v>
      </c>
      <c r="Z28646" s="1">
        <f>COUNTIF($AC$2:$AC$27,Table1[[#This Row],[mojri.Department مجری]])</f>
        <v>1</v>
      </c>
    </row>
    <row r="28647" spans="1:26" x14ac:dyDescent="0.2">
      <c r="A28647" s="1" t="s">
        <v>26246</v>
      </c>
      <c r="B28647" s="1" t="s">
        <v>26246</v>
      </c>
      <c r="C28647" s="1" t="s">
        <v>26246</v>
      </c>
      <c r="D28647" s="1" t="s">
        <v>24</v>
      </c>
      <c r="E28647" s="1" t="s">
        <v>25805</v>
      </c>
      <c r="F28647" s="1" t="s">
        <v>25806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2</v>
      </c>
      <c r="O28647" s="1" t="s">
        <v>1688</v>
      </c>
      <c r="P28647" s="1" t="b">
        <v>1</v>
      </c>
      <c r="Q28647" s="1" t="s">
        <v>26245</v>
      </c>
      <c r="R28647" s="1" t="s">
        <v>584</v>
      </c>
      <c r="S28647" s="1" t="s">
        <v>25803</v>
      </c>
      <c r="T28647" s="1" t="s">
        <v>25807</v>
      </c>
      <c r="U28647" s="1" t="s">
        <v>1953</v>
      </c>
      <c r="V28647" s="1" t="s">
        <v>1954</v>
      </c>
      <c r="W28647" s="1" t="s">
        <v>1690</v>
      </c>
      <c r="X28647" s="1" t="s">
        <v>1691</v>
      </c>
      <c r="Y28647" s="1" t="s">
        <v>1692</v>
      </c>
      <c r="Z28647" s="1">
        <f>COUNTIF($AC$2:$AC$27,Table1[[#This Row],[mojri.Department مجری]])</f>
        <v>1</v>
      </c>
    </row>
    <row r="28648" spans="1:26" x14ac:dyDescent="0.2">
      <c r="A28648" s="1" t="s">
        <v>26246</v>
      </c>
      <c r="B28648" s="1" t="s">
        <v>26246</v>
      </c>
      <c r="C28648" s="1" t="s">
        <v>26246</v>
      </c>
      <c r="D28648" s="1" t="s">
        <v>107</v>
      </c>
      <c r="E28648" s="1" t="s">
        <v>25808</v>
      </c>
      <c r="F28648" s="1" t="s">
        <v>25809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2</v>
      </c>
      <c r="O28648" s="1" t="s">
        <v>1688</v>
      </c>
      <c r="P28648" s="1" t="b">
        <v>1</v>
      </c>
      <c r="Q28648" s="1" t="s">
        <v>26245</v>
      </c>
      <c r="R28648" s="1" t="s">
        <v>584</v>
      </c>
      <c r="S28648" s="1" t="s">
        <v>25803</v>
      </c>
      <c r="T28648" s="1" t="s">
        <v>25810</v>
      </c>
      <c r="U28648" s="1" t="s">
        <v>1953</v>
      </c>
      <c r="V28648" s="1" t="s">
        <v>1954</v>
      </c>
      <c r="W28648" s="1" t="s">
        <v>1690</v>
      </c>
      <c r="X28648" s="1" t="s">
        <v>1691</v>
      </c>
      <c r="Y28648" s="1" t="s">
        <v>1692</v>
      </c>
      <c r="Z28648" s="1">
        <f>COUNTIF($AC$2:$AC$27,Table1[[#This Row],[mojri.Department مجری]])</f>
        <v>1</v>
      </c>
    </row>
    <row r="28649" spans="1:26" x14ac:dyDescent="0.2">
      <c r="A28649" s="1" t="s">
        <v>26246</v>
      </c>
      <c r="B28649" s="1" t="s">
        <v>26246</v>
      </c>
      <c r="C28649" s="1" t="s">
        <v>26246</v>
      </c>
      <c r="D28649" s="1" t="s">
        <v>96</v>
      </c>
      <c r="E28649" s="1" t="s">
        <v>25811</v>
      </c>
      <c r="F28649" s="1" t="s">
        <v>26242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2</v>
      </c>
      <c r="O28649" s="1" t="s">
        <v>1688</v>
      </c>
      <c r="P28649" s="1" t="b">
        <v>1</v>
      </c>
      <c r="Q28649" s="1" t="s">
        <v>26245</v>
      </c>
      <c r="R28649" s="1" t="s">
        <v>584</v>
      </c>
      <c r="S28649" s="1" t="s">
        <v>25803</v>
      </c>
      <c r="T28649" s="1" t="s">
        <v>26243</v>
      </c>
      <c r="U28649" s="1" t="s">
        <v>1953</v>
      </c>
      <c r="V28649" s="1" t="s">
        <v>1954</v>
      </c>
      <c r="W28649" s="1" t="s">
        <v>1690</v>
      </c>
      <c r="X28649" s="1" t="s">
        <v>1691</v>
      </c>
      <c r="Y28649" s="1" t="s">
        <v>1692</v>
      </c>
      <c r="Z28649" s="1">
        <f>COUNTIF($AC$2:$AC$27,Table1[[#This Row],[mojri.Department مجری]])</f>
        <v>1</v>
      </c>
    </row>
    <row r="28650" spans="1:26" x14ac:dyDescent="0.2">
      <c r="A28650" s="1" t="s">
        <v>26246</v>
      </c>
      <c r="B28650" s="1" t="s">
        <v>26246</v>
      </c>
      <c r="C28650" s="1" t="s">
        <v>26246</v>
      </c>
      <c r="D28650" s="1" t="s">
        <v>237</v>
      </c>
      <c r="E28650" s="1" t="s">
        <v>25814</v>
      </c>
      <c r="F28650" s="1" t="s">
        <v>26247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2</v>
      </c>
      <c r="O28650" s="1" t="s">
        <v>1688</v>
      </c>
      <c r="P28650" s="1" t="b">
        <v>1</v>
      </c>
      <c r="Q28650" s="1" t="s">
        <v>26245</v>
      </c>
      <c r="R28650" s="1" t="s">
        <v>584</v>
      </c>
      <c r="S28650" s="1" t="s">
        <v>25803</v>
      </c>
      <c r="T28650" s="1" t="s">
        <v>26248</v>
      </c>
      <c r="U28650" s="1" t="s">
        <v>1953</v>
      </c>
      <c r="V28650" s="1" t="s">
        <v>1954</v>
      </c>
      <c r="W28650" s="1" t="s">
        <v>1690</v>
      </c>
      <c r="X28650" s="1" t="s">
        <v>1691</v>
      </c>
      <c r="Y28650" s="1" t="s">
        <v>1692</v>
      </c>
      <c r="Z28650" s="1">
        <f>COUNTIF($AC$2:$AC$27,Table1[[#This Row],[mojri.Department مجری]])</f>
        <v>1</v>
      </c>
    </row>
    <row r="28651" spans="1:26" x14ac:dyDescent="0.2">
      <c r="A28651" s="1" t="s">
        <v>26246</v>
      </c>
      <c r="B28651" s="1" t="s">
        <v>26246</v>
      </c>
      <c r="C28651" s="1" t="s">
        <v>26246</v>
      </c>
      <c r="D28651" s="1" t="s">
        <v>107</v>
      </c>
      <c r="E28651" s="1" t="s">
        <v>2214</v>
      </c>
      <c r="F28651" s="1" t="s">
        <v>25817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2</v>
      </c>
      <c r="O28651" s="1" t="s">
        <v>1688</v>
      </c>
      <c r="P28651" s="1" t="b">
        <v>1</v>
      </c>
      <c r="Q28651" s="1" t="s">
        <v>26245</v>
      </c>
      <c r="R28651" s="1" t="s">
        <v>584</v>
      </c>
      <c r="S28651" s="1" t="s">
        <v>25803</v>
      </c>
      <c r="T28651" s="1" t="s">
        <v>25818</v>
      </c>
      <c r="U28651" s="1" t="s">
        <v>1953</v>
      </c>
      <c r="V28651" s="1" t="s">
        <v>1954</v>
      </c>
      <c r="W28651" s="1" t="s">
        <v>1690</v>
      </c>
      <c r="X28651" s="1" t="s">
        <v>1691</v>
      </c>
      <c r="Y28651" s="1" t="s">
        <v>1692</v>
      </c>
      <c r="Z28651" s="1">
        <f>COUNTIF($AC$2:$AC$27,Table1[[#This Row],[mojri.Department مجری]])</f>
        <v>1</v>
      </c>
    </row>
    <row r="28652" spans="1:26" x14ac:dyDescent="0.2">
      <c r="A28652" s="1" t="s">
        <v>26246</v>
      </c>
      <c r="B28652" s="1" t="s">
        <v>26246</v>
      </c>
      <c r="C28652" s="1" t="s">
        <v>26246</v>
      </c>
      <c r="D28652" s="1" t="s">
        <v>237</v>
      </c>
      <c r="E28652" s="1" t="s">
        <v>25819</v>
      </c>
      <c r="F28652" s="1" t="s">
        <v>25820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2</v>
      </c>
      <c r="O28652" s="1" t="s">
        <v>1688</v>
      </c>
      <c r="P28652" s="1" t="b">
        <v>1</v>
      </c>
      <c r="Q28652" s="1" t="s">
        <v>26245</v>
      </c>
      <c r="R28652" s="1" t="s">
        <v>584</v>
      </c>
      <c r="S28652" s="1" t="s">
        <v>25803</v>
      </c>
      <c r="T28652" s="1" t="s">
        <v>25821</v>
      </c>
      <c r="U28652" s="1" t="s">
        <v>1953</v>
      </c>
      <c r="V28652" s="1" t="s">
        <v>1954</v>
      </c>
      <c r="W28652" s="1" t="s">
        <v>1690</v>
      </c>
      <c r="X28652" s="1" t="s">
        <v>1691</v>
      </c>
      <c r="Y28652" s="1" t="s">
        <v>1692</v>
      </c>
      <c r="Z28652" s="1">
        <f>COUNTIF($AC$2:$AC$27,Table1[[#This Row],[mojri.Department مجری]])</f>
        <v>1</v>
      </c>
    </row>
    <row r="28653" spans="1:26" x14ac:dyDescent="0.2">
      <c r="A28653" s="1" t="s">
        <v>26246</v>
      </c>
      <c r="B28653" s="1" t="s">
        <v>26246</v>
      </c>
      <c r="C28653" s="1" t="s">
        <v>26246</v>
      </c>
      <c r="D28653" s="1" t="s">
        <v>107</v>
      </c>
      <c r="E28653" s="1" t="s">
        <v>1837</v>
      </c>
      <c r="F28653" s="1" t="s">
        <v>25822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2</v>
      </c>
      <c r="O28653" s="1" t="s">
        <v>1688</v>
      </c>
      <c r="P28653" s="1" t="b">
        <v>1</v>
      </c>
      <c r="Q28653" s="1" t="s">
        <v>26245</v>
      </c>
      <c r="R28653" s="1" t="s">
        <v>584</v>
      </c>
      <c r="S28653" s="1" t="s">
        <v>25803</v>
      </c>
      <c r="T28653" s="1" t="s">
        <v>25823</v>
      </c>
      <c r="U28653" s="1" t="s">
        <v>1953</v>
      </c>
      <c r="V28653" s="1" t="s">
        <v>1954</v>
      </c>
      <c r="W28653" s="1" t="s">
        <v>1690</v>
      </c>
      <c r="X28653" s="1" t="s">
        <v>1691</v>
      </c>
      <c r="Y28653" s="1" t="s">
        <v>1692</v>
      </c>
      <c r="Z28653" s="1">
        <f>COUNTIF($AC$2:$AC$27,Table1[[#This Row],[mojri.Department مجری]])</f>
        <v>1</v>
      </c>
    </row>
    <row r="28654" spans="1:26" x14ac:dyDescent="0.2">
      <c r="A28654" s="1" t="s">
        <v>26246</v>
      </c>
      <c r="B28654" s="1" t="s">
        <v>26246</v>
      </c>
      <c r="C28654" s="1" t="s">
        <v>26246</v>
      </c>
      <c r="D28654" s="1" t="s">
        <v>1031</v>
      </c>
      <c r="E28654" s="1" t="s">
        <v>25824</v>
      </c>
      <c r="F28654" s="1" t="s">
        <v>25825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2</v>
      </c>
      <c r="O28654" s="1" t="s">
        <v>1688</v>
      </c>
      <c r="P28654" s="1" t="b">
        <v>1</v>
      </c>
      <c r="Q28654" s="1" t="s">
        <v>26245</v>
      </c>
      <c r="R28654" s="1" t="s">
        <v>584</v>
      </c>
      <c r="S28654" s="1" t="s">
        <v>25803</v>
      </c>
      <c r="T28654" s="1" t="s">
        <v>25826</v>
      </c>
      <c r="U28654" s="1" t="s">
        <v>1953</v>
      </c>
      <c r="V28654" s="1" t="s">
        <v>1954</v>
      </c>
      <c r="W28654" s="1" t="s">
        <v>1690</v>
      </c>
      <c r="X28654" s="1" t="s">
        <v>1691</v>
      </c>
      <c r="Y28654" s="1" t="s">
        <v>1692</v>
      </c>
      <c r="Z28654" s="1">
        <f>COUNTIF($AC$2:$AC$27,Table1[[#This Row],[mojri.Department مجری]])</f>
        <v>1</v>
      </c>
    </row>
    <row r="28655" spans="1:26" x14ac:dyDescent="0.2">
      <c r="A28655" s="1" t="s">
        <v>26246</v>
      </c>
      <c r="B28655" s="1" t="s">
        <v>26246</v>
      </c>
      <c r="C28655" s="1" t="s">
        <v>26246</v>
      </c>
      <c r="D28655" s="1" t="s">
        <v>1035</v>
      </c>
      <c r="E28655" s="1" t="s">
        <v>25827</v>
      </c>
      <c r="F28655" s="1" t="s">
        <v>25828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2</v>
      </c>
      <c r="O28655" s="1" t="s">
        <v>1688</v>
      </c>
      <c r="P28655" s="1" t="b">
        <v>1</v>
      </c>
      <c r="Q28655" s="1" t="s">
        <v>26245</v>
      </c>
      <c r="R28655" s="1" t="s">
        <v>584</v>
      </c>
      <c r="S28655" s="1" t="s">
        <v>25803</v>
      </c>
      <c r="T28655" s="1" t="s">
        <v>25829</v>
      </c>
      <c r="U28655" s="1" t="s">
        <v>1953</v>
      </c>
      <c r="V28655" s="1" t="s">
        <v>1954</v>
      </c>
      <c r="W28655" s="1" t="s">
        <v>1690</v>
      </c>
      <c r="X28655" s="1" t="s">
        <v>1691</v>
      </c>
      <c r="Y28655" s="1" t="s">
        <v>1692</v>
      </c>
      <c r="Z28655" s="1">
        <f>COUNTIF($AC$2:$AC$27,Table1[[#This Row],[mojri.Department مجری]])</f>
        <v>1</v>
      </c>
    </row>
    <row r="28656" spans="1:26" x14ac:dyDescent="0.2">
      <c r="A28656" s="1" t="s">
        <v>26246</v>
      </c>
      <c r="B28656" s="1" t="s">
        <v>26246</v>
      </c>
      <c r="C28656" s="1" t="s">
        <v>26246</v>
      </c>
      <c r="D28656" s="1" t="s">
        <v>949</v>
      </c>
      <c r="E28656" s="1" t="s">
        <v>25830</v>
      </c>
      <c r="F28656" s="1" t="s">
        <v>25831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2</v>
      </c>
      <c r="O28656" s="1" t="s">
        <v>1688</v>
      </c>
      <c r="P28656" s="1" t="b">
        <v>1</v>
      </c>
      <c r="Q28656" s="1" t="s">
        <v>26245</v>
      </c>
      <c r="R28656" s="1" t="s">
        <v>584</v>
      </c>
      <c r="S28656" s="1" t="s">
        <v>25803</v>
      </c>
      <c r="T28656" s="1" t="s">
        <v>25832</v>
      </c>
      <c r="U28656" s="1" t="s">
        <v>1953</v>
      </c>
      <c r="V28656" s="1" t="s">
        <v>1954</v>
      </c>
      <c r="W28656" s="1" t="s">
        <v>1690</v>
      </c>
      <c r="X28656" s="1" t="s">
        <v>1691</v>
      </c>
      <c r="Y28656" s="1" t="s">
        <v>1692</v>
      </c>
      <c r="Z28656" s="1">
        <f>COUNTIF($AC$2:$AC$27,Table1[[#This Row],[mojri.Department مجری]])</f>
        <v>1</v>
      </c>
    </row>
    <row r="28657" spans="1:26" x14ac:dyDescent="0.2">
      <c r="A28657" s="1" t="s">
        <v>26246</v>
      </c>
      <c r="B28657" s="1" t="s">
        <v>26246</v>
      </c>
      <c r="C28657" s="1" t="s">
        <v>26246</v>
      </c>
      <c r="D28657" s="1" t="s">
        <v>237</v>
      </c>
      <c r="E28657" s="1" t="s">
        <v>25833</v>
      </c>
      <c r="F28657" s="1" t="s">
        <v>25834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2</v>
      </c>
      <c r="O28657" s="1" t="s">
        <v>1688</v>
      </c>
      <c r="P28657" s="1" t="b">
        <v>1</v>
      </c>
      <c r="Q28657" s="1" t="s">
        <v>26245</v>
      </c>
      <c r="R28657" s="1" t="s">
        <v>584</v>
      </c>
      <c r="S28657" s="1" t="s">
        <v>25803</v>
      </c>
      <c r="T28657" s="1" t="s">
        <v>25835</v>
      </c>
      <c r="U28657" s="1" t="s">
        <v>1953</v>
      </c>
      <c r="V28657" s="1" t="s">
        <v>1954</v>
      </c>
      <c r="W28657" s="1" t="s">
        <v>1690</v>
      </c>
      <c r="X28657" s="1" t="s">
        <v>1691</v>
      </c>
      <c r="Y28657" s="1" t="s">
        <v>1692</v>
      </c>
      <c r="Z28657" s="1">
        <f>COUNTIF($AC$2:$AC$27,Table1[[#This Row],[mojri.Department مجری]])</f>
        <v>1</v>
      </c>
    </row>
    <row r="28658" spans="1:26" x14ac:dyDescent="0.2">
      <c r="A28658" s="1" t="s">
        <v>26246</v>
      </c>
      <c r="B28658" s="1" t="s">
        <v>26246</v>
      </c>
      <c r="C28658" s="1" t="s">
        <v>26246</v>
      </c>
      <c r="D28658" s="1" t="s">
        <v>44</v>
      </c>
      <c r="E28658" s="1" t="s">
        <v>2068</v>
      </c>
      <c r="F28658" s="1" t="s">
        <v>25836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7</v>
      </c>
      <c r="O28658" s="1" t="s">
        <v>1688</v>
      </c>
      <c r="P28658" s="1" t="b">
        <v>1</v>
      </c>
      <c r="Q28658" s="1" t="s">
        <v>26245</v>
      </c>
      <c r="R28658" s="1" t="s">
        <v>584</v>
      </c>
      <c r="S28658" s="1" t="s">
        <v>25803</v>
      </c>
      <c r="T28658" s="1" t="s">
        <v>25837</v>
      </c>
      <c r="U28658" s="1" t="s">
        <v>1953</v>
      </c>
      <c r="V28658" s="1" t="s">
        <v>1954</v>
      </c>
      <c r="W28658" s="1" t="s">
        <v>1690</v>
      </c>
      <c r="X28658" s="1" t="s">
        <v>1691</v>
      </c>
      <c r="Y28658" s="1" t="s">
        <v>1692</v>
      </c>
      <c r="Z28658" s="1">
        <f>COUNTIF($AC$2:$AC$27,Table1[[#This Row],[mojri.Department مجری]])</f>
        <v>1</v>
      </c>
    </row>
    <row r="28659" spans="1:26" x14ac:dyDescent="0.2">
      <c r="A28659" s="1" t="s">
        <v>26246</v>
      </c>
      <c r="B28659" s="1" t="s">
        <v>26246</v>
      </c>
      <c r="C28659" s="1" t="s">
        <v>26246</v>
      </c>
      <c r="D28659" s="1" t="s">
        <v>107</v>
      </c>
      <c r="E28659" s="1" t="s">
        <v>6355</v>
      </c>
      <c r="F28659" s="1" t="s">
        <v>25838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2</v>
      </c>
      <c r="O28659" s="1" t="s">
        <v>1688</v>
      </c>
      <c r="P28659" s="1" t="b">
        <v>1</v>
      </c>
      <c r="Q28659" s="1" t="s">
        <v>26245</v>
      </c>
      <c r="R28659" s="1" t="s">
        <v>584</v>
      </c>
      <c r="S28659" s="1" t="s">
        <v>25803</v>
      </c>
      <c r="T28659" s="1" t="s">
        <v>25839</v>
      </c>
      <c r="U28659" s="1" t="s">
        <v>1953</v>
      </c>
      <c r="V28659" s="1" t="s">
        <v>1954</v>
      </c>
      <c r="W28659" s="1" t="s">
        <v>1690</v>
      </c>
      <c r="X28659" s="1" t="s">
        <v>1691</v>
      </c>
      <c r="Y28659" s="1" t="s">
        <v>1692</v>
      </c>
      <c r="Z28659" s="1">
        <f>COUNTIF($AC$2:$AC$27,Table1[[#This Row],[mojri.Department مجری]])</f>
        <v>1</v>
      </c>
    </row>
    <row r="28660" spans="1:26" x14ac:dyDescent="0.2">
      <c r="A28660" s="1" t="s">
        <v>26246</v>
      </c>
      <c r="B28660" s="1" t="s">
        <v>26246</v>
      </c>
      <c r="C28660" s="1" t="s">
        <v>26246</v>
      </c>
      <c r="D28660" s="1" t="s">
        <v>1156</v>
      </c>
      <c r="E28660" s="1" t="s">
        <v>25840</v>
      </c>
      <c r="F28660" s="1" t="s">
        <v>25841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2</v>
      </c>
      <c r="O28660" s="1" t="s">
        <v>1688</v>
      </c>
      <c r="P28660" s="1" t="b">
        <v>1</v>
      </c>
      <c r="Q28660" s="1" t="s">
        <v>26245</v>
      </c>
      <c r="R28660" s="1" t="s">
        <v>584</v>
      </c>
      <c r="S28660" s="1" t="s">
        <v>25803</v>
      </c>
      <c r="T28660" s="1" t="s">
        <v>25842</v>
      </c>
      <c r="U28660" s="1" t="s">
        <v>1953</v>
      </c>
      <c r="V28660" s="1" t="s">
        <v>1954</v>
      </c>
      <c r="W28660" s="1" t="s">
        <v>1690</v>
      </c>
      <c r="X28660" s="1" t="s">
        <v>1691</v>
      </c>
      <c r="Y28660" s="1" t="s">
        <v>1692</v>
      </c>
      <c r="Z28660" s="1">
        <f>COUNTIF($AC$2:$AC$27,Table1[[#This Row],[mojri.Department مجری]])</f>
        <v>1</v>
      </c>
    </row>
    <row r="28661" spans="1:26" x14ac:dyDescent="0.2">
      <c r="A28661" s="1" t="s">
        <v>26249</v>
      </c>
      <c r="B28661" s="1" t="s">
        <v>26249</v>
      </c>
      <c r="C28661" s="1" t="s">
        <v>26249</v>
      </c>
      <c r="D28661" s="1" t="s">
        <v>24</v>
      </c>
      <c r="E28661" s="1" t="s">
        <v>1208</v>
      </c>
      <c r="F28661" s="1" t="s">
        <v>1209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0</v>
      </c>
      <c r="R28661" s="1" t="s">
        <v>498</v>
      </c>
      <c r="S28661" s="1" t="s">
        <v>25803</v>
      </c>
      <c r="T28661" s="1" t="s">
        <v>1210</v>
      </c>
      <c r="U28661" s="1" t="s">
        <v>1953</v>
      </c>
      <c r="V28661" s="1" t="s">
        <v>1954</v>
      </c>
      <c r="W28661" s="1" t="s">
        <v>742</v>
      </c>
      <c r="X28661" s="1" t="s">
        <v>738</v>
      </c>
      <c r="Y28661" s="1" t="s">
        <v>743</v>
      </c>
      <c r="Z28661" s="1">
        <f>COUNTIF($AC$2:$AC$27,Table1[[#This Row],[mojri.Department مجری]])</f>
        <v>1</v>
      </c>
    </row>
    <row r="28662" spans="1:26" x14ac:dyDescent="0.2">
      <c r="A28662" s="1" t="s">
        <v>26249</v>
      </c>
      <c r="B28662" s="1" t="s">
        <v>26249</v>
      </c>
      <c r="C28662" s="1" t="s">
        <v>26249</v>
      </c>
      <c r="D28662" s="1" t="s">
        <v>39</v>
      </c>
      <c r="E28662" s="1" t="s">
        <v>1211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0</v>
      </c>
      <c r="R28662" s="1" t="s">
        <v>498</v>
      </c>
      <c r="S28662" s="1" t="s">
        <v>25803</v>
      </c>
      <c r="T28662" s="1" t="s">
        <v>1212</v>
      </c>
      <c r="U28662" s="1" t="s">
        <v>1953</v>
      </c>
      <c r="V28662" s="1" t="s">
        <v>1954</v>
      </c>
      <c r="W28662" s="1" t="s">
        <v>742</v>
      </c>
      <c r="X28662" s="1" t="s">
        <v>738</v>
      </c>
      <c r="Y28662" s="1" t="s">
        <v>743</v>
      </c>
      <c r="Z28662" s="1">
        <f>COUNTIF($AC$2:$AC$27,Table1[[#This Row],[mojri.Department مجری]])</f>
        <v>1</v>
      </c>
    </row>
    <row r="28663" spans="1:26" x14ac:dyDescent="0.2">
      <c r="A28663" s="1" t="s">
        <v>26249</v>
      </c>
      <c r="B28663" s="1" t="s">
        <v>26249</v>
      </c>
      <c r="C28663" s="1" t="s">
        <v>26249</v>
      </c>
      <c r="D28663" s="1" t="s">
        <v>58</v>
      </c>
      <c r="E28663" s="1" t="s">
        <v>1213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0</v>
      </c>
      <c r="R28663" s="1" t="s">
        <v>498</v>
      </c>
      <c r="S28663" s="1" t="s">
        <v>25803</v>
      </c>
      <c r="T28663" s="1" t="s">
        <v>1413</v>
      </c>
      <c r="U28663" s="1" t="s">
        <v>1953</v>
      </c>
      <c r="V28663" s="1" t="s">
        <v>1954</v>
      </c>
      <c r="W28663" s="1" t="s">
        <v>742</v>
      </c>
      <c r="X28663" s="1" t="s">
        <v>738</v>
      </c>
      <c r="Y28663" s="1" t="s">
        <v>743</v>
      </c>
      <c r="Z28663" s="1">
        <f>COUNTIF($AC$2:$AC$27,Table1[[#This Row],[mojri.Department مجری]])</f>
        <v>1</v>
      </c>
    </row>
    <row r="28664" spans="1:26" x14ac:dyDescent="0.2">
      <c r="A28664" s="1" t="s">
        <v>26249</v>
      </c>
      <c r="B28664" s="1" t="s">
        <v>26249</v>
      </c>
      <c r="C28664" s="1" t="s">
        <v>26249</v>
      </c>
      <c r="D28664" s="1" t="s">
        <v>62</v>
      </c>
      <c r="E28664" s="1" t="s">
        <v>1215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0</v>
      </c>
      <c r="R28664" s="1" t="s">
        <v>498</v>
      </c>
      <c r="S28664" s="1" t="s">
        <v>25803</v>
      </c>
      <c r="T28664" s="1" t="s">
        <v>1216</v>
      </c>
      <c r="U28664" s="1" t="s">
        <v>1953</v>
      </c>
      <c r="V28664" s="1" t="s">
        <v>1954</v>
      </c>
      <c r="W28664" s="1" t="s">
        <v>742</v>
      </c>
      <c r="X28664" s="1" t="s">
        <v>738</v>
      </c>
      <c r="Y28664" s="1" t="s">
        <v>743</v>
      </c>
      <c r="Z28664" s="1">
        <f>COUNTIF($AC$2:$AC$27,Table1[[#This Row],[mojri.Department مجری]])</f>
        <v>1</v>
      </c>
    </row>
    <row r="28665" spans="1:26" x14ac:dyDescent="0.2">
      <c r="A28665" s="1" t="s">
        <v>26249</v>
      </c>
      <c r="B28665" s="1" t="s">
        <v>26249</v>
      </c>
      <c r="C28665" s="1" t="s">
        <v>26249</v>
      </c>
      <c r="D28665" s="1" t="s">
        <v>44</v>
      </c>
      <c r="E28665" s="1" t="s">
        <v>1217</v>
      </c>
      <c r="F28665" s="1" t="s">
        <v>1084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0</v>
      </c>
      <c r="R28665" s="1" t="s">
        <v>498</v>
      </c>
      <c r="S28665" s="1" t="s">
        <v>25803</v>
      </c>
      <c r="T28665" s="1" t="s">
        <v>1218</v>
      </c>
      <c r="U28665" s="1" t="s">
        <v>1953</v>
      </c>
      <c r="V28665" s="1" t="s">
        <v>1954</v>
      </c>
      <c r="W28665" s="1" t="s">
        <v>742</v>
      </c>
      <c r="X28665" s="1" t="s">
        <v>738</v>
      </c>
      <c r="Y28665" s="1" t="s">
        <v>743</v>
      </c>
      <c r="Z28665" s="1">
        <f>COUNTIF($AC$2:$AC$27,Table1[[#This Row],[mojri.Department مجری]])</f>
        <v>1</v>
      </c>
    </row>
    <row r="28666" spans="1:26" x14ac:dyDescent="0.2">
      <c r="A28666" s="1" t="s">
        <v>26249</v>
      </c>
      <c r="B28666" s="1" t="s">
        <v>26249</v>
      </c>
      <c r="C28666" s="1" t="s">
        <v>26249</v>
      </c>
      <c r="D28666" s="1" t="s">
        <v>48</v>
      </c>
      <c r="E28666" s="1" t="s">
        <v>1219</v>
      </c>
      <c r="F28666" s="1" t="s">
        <v>1220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0</v>
      </c>
      <c r="R28666" s="1" t="s">
        <v>498</v>
      </c>
      <c r="S28666" s="1" t="s">
        <v>25803</v>
      </c>
      <c r="T28666" s="1" t="s">
        <v>1221</v>
      </c>
      <c r="U28666" s="1" t="s">
        <v>1953</v>
      </c>
      <c r="V28666" s="1" t="s">
        <v>1954</v>
      </c>
      <c r="W28666" s="1" t="s">
        <v>742</v>
      </c>
      <c r="X28666" s="1" t="s">
        <v>738</v>
      </c>
      <c r="Y28666" s="1" t="s">
        <v>743</v>
      </c>
      <c r="Z28666" s="1">
        <f>COUNTIF($AC$2:$AC$27,Table1[[#This Row],[mojri.Department مجری]])</f>
        <v>1</v>
      </c>
    </row>
    <row r="28667" spans="1:26" x14ac:dyDescent="0.2">
      <c r="A28667" s="1" t="s">
        <v>26249</v>
      </c>
      <c r="B28667" s="1" t="s">
        <v>26249</v>
      </c>
      <c r="C28667" s="1" t="s">
        <v>26249</v>
      </c>
      <c r="D28667" s="1" t="s">
        <v>3348</v>
      </c>
      <c r="E28667" s="1" t="s">
        <v>3349</v>
      </c>
      <c r="F28667" s="1" t="s">
        <v>3350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0</v>
      </c>
      <c r="R28667" s="1" t="s">
        <v>498</v>
      </c>
      <c r="S28667" s="1" t="s">
        <v>25803</v>
      </c>
      <c r="T28667" s="1" t="s">
        <v>3351</v>
      </c>
      <c r="U28667" s="1" t="s">
        <v>1953</v>
      </c>
      <c r="V28667" s="1" t="s">
        <v>1954</v>
      </c>
      <c r="W28667" s="1" t="s">
        <v>742</v>
      </c>
      <c r="X28667" s="1" t="s">
        <v>738</v>
      </c>
      <c r="Y28667" s="1" t="s">
        <v>743</v>
      </c>
      <c r="Z28667" s="1">
        <f>COUNTIF($AC$2:$AC$27,Table1[[#This Row],[mojri.Department مجری]])</f>
        <v>1</v>
      </c>
    </row>
    <row r="28668" spans="1:26" x14ac:dyDescent="0.2">
      <c r="A28668" s="1" t="s">
        <v>26249</v>
      </c>
      <c r="B28668" s="1" t="s">
        <v>26249</v>
      </c>
      <c r="C28668" s="1" t="s">
        <v>26249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0</v>
      </c>
      <c r="R28668" s="1" t="s">
        <v>498</v>
      </c>
      <c r="S28668" s="1" t="s">
        <v>25803</v>
      </c>
      <c r="T28668" s="1" t="s">
        <v>84</v>
      </c>
      <c r="U28668" s="1" t="s">
        <v>1953</v>
      </c>
      <c r="V28668" s="1" t="s">
        <v>1954</v>
      </c>
      <c r="W28668" s="1" t="s">
        <v>742</v>
      </c>
      <c r="X28668" s="1" t="s">
        <v>738</v>
      </c>
      <c r="Y28668" s="1" t="s">
        <v>743</v>
      </c>
      <c r="Z28668" s="1">
        <f>COUNTIF($AC$2:$AC$27,Table1[[#This Row],[mojri.Department مجری]])</f>
        <v>1</v>
      </c>
    </row>
    <row r="28669" spans="1:26" x14ac:dyDescent="0.2">
      <c r="A28669" s="1" t="s">
        <v>26249</v>
      </c>
      <c r="B28669" s="1" t="s">
        <v>26249</v>
      </c>
      <c r="C28669" s="1" t="s">
        <v>26249</v>
      </c>
      <c r="D28669" s="1" t="s">
        <v>977</v>
      </c>
      <c r="E28669" s="1" t="s">
        <v>978</v>
      </c>
      <c r="F28669" s="1" t="s">
        <v>25702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0</v>
      </c>
      <c r="R28669" s="1" t="s">
        <v>498</v>
      </c>
      <c r="S28669" s="1" t="s">
        <v>25803</v>
      </c>
      <c r="T28669" s="1" t="s">
        <v>25703</v>
      </c>
      <c r="U28669" s="1" t="s">
        <v>1953</v>
      </c>
      <c r="V28669" s="1" t="s">
        <v>1954</v>
      </c>
      <c r="W28669" s="1" t="s">
        <v>742</v>
      </c>
      <c r="X28669" s="1" t="s">
        <v>738</v>
      </c>
      <c r="Y28669" s="1" t="s">
        <v>743</v>
      </c>
      <c r="Z28669" s="1">
        <f>COUNTIF($AC$2:$AC$27,Table1[[#This Row],[mojri.Department مجری]])</f>
        <v>1</v>
      </c>
    </row>
    <row r="28670" spans="1:26" x14ac:dyDescent="0.2">
      <c r="A28670" s="1" t="s">
        <v>26249</v>
      </c>
      <c r="B28670" s="1" t="s">
        <v>26249</v>
      </c>
      <c r="C28670" s="1" t="s">
        <v>26249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0</v>
      </c>
      <c r="R28670" s="1" t="s">
        <v>498</v>
      </c>
      <c r="S28670" s="1" t="s">
        <v>25803</v>
      </c>
      <c r="T28670" s="1" t="s">
        <v>982</v>
      </c>
      <c r="U28670" s="1" t="s">
        <v>1953</v>
      </c>
      <c r="V28670" s="1" t="s">
        <v>1954</v>
      </c>
      <c r="W28670" s="1" t="s">
        <v>742</v>
      </c>
      <c r="X28670" s="1" t="s">
        <v>738</v>
      </c>
      <c r="Y28670" s="1" t="s">
        <v>743</v>
      </c>
      <c r="Z28670" s="1">
        <f>COUNTIF($AC$2:$AC$27,Table1[[#This Row],[mojri.Department مجری]])</f>
        <v>1</v>
      </c>
    </row>
    <row r="28671" spans="1:26" x14ac:dyDescent="0.2">
      <c r="A28671" s="1" t="s">
        <v>26249</v>
      </c>
      <c r="B28671" s="1" t="s">
        <v>26249</v>
      </c>
      <c r="C28671" s="1" t="s">
        <v>26249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0</v>
      </c>
      <c r="R28671" s="1" t="s">
        <v>498</v>
      </c>
      <c r="S28671" s="1" t="s">
        <v>25803</v>
      </c>
      <c r="T28671" s="1" t="s">
        <v>984</v>
      </c>
      <c r="U28671" s="1" t="s">
        <v>1953</v>
      </c>
      <c r="V28671" s="1" t="s">
        <v>1954</v>
      </c>
      <c r="W28671" s="1" t="s">
        <v>742</v>
      </c>
      <c r="X28671" s="1" t="s">
        <v>738</v>
      </c>
      <c r="Y28671" s="1" t="s">
        <v>743</v>
      </c>
      <c r="Z28671" s="1">
        <f>COUNTIF($AC$2:$AC$27,Table1[[#This Row],[mojri.Department مجری]])</f>
        <v>1</v>
      </c>
    </row>
    <row r="28672" spans="1:26" x14ac:dyDescent="0.2">
      <c r="A28672" s="1" t="s">
        <v>26249</v>
      </c>
      <c r="B28672" s="1" t="s">
        <v>26249</v>
      </c>
      <c r="C28672" s="1" t="s">
        <v>26249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0</v>
      </c>
      <c r="R28672" s="1" t="s">
        <v>498</v>
      </c>
      <c r="S28672" s="1" t="s">
        <v>25803</v>
      </c>
      <c r="T28672" s="1" t="s">
        <v>986</v>
      </c>
      <c r="U28672" s="1" t="s">
        <v>1953</v>
      </c>
      <c r="V28672" s="1" t="s">
        <v>1954</v>
      </c>
      <c r="W28672" s="1" t="s">
        <v>742</v>
      </c>
      <c r="X28672" s="1" t="s">
        <v>738</v>
      </c>
      <c r="Y28672" s="1" t="s">
        <v>743</v>
      </c>
      <c r="Z28672" s="1">
        <f>COUNTIF($AC$2:$AC$27,Table1[[#This Row],[mojri.Department مجری]])</f>
        <v>1</v>
      </c>
    </row>
    <row r="28673" spans="1:26" x14ac:dyDescent="0.2">
      <c r="A28673" s="1" t="s">
        <v>26249</v>
      </c>
      <c r="B28673" s="1" t="s">
        <v>26249</v>
      </c>
      <c r="C28673" s="1" t="s">
        <v>26249</v>
      </c>
      <c r="D28673" s="1" t="s">
        <v>66</v>
      </c>
      <c r="E28673" s="1" t="s">
        <v>91</v>
      </c>
      <c r="F28673" s="1" t="s">
        <v>2329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0</v>
      </c>
      <c r="R28673" s="1" t="s">
        <v>498</v>
      </c>
      <c r="S28673" s="1" t="s">
        <v>25803</v>
      </c>
      <c r="T28673" s="1" t="s">
        <v>2330</v>
      </c>
      <c r="U28673" s="1" t="s">
        <v>1953</v>
      </c>
      <c r="V28673" s="1" t="s">
        <v>1954</v>
      </c>
      <c r="W28673" s="1" t="s">
        <v>742</v>
      </c>
      <c r="X28673" s="1" t="s">
        <v>738</v>
      </c>
      <c r="Y28673" s="1" t="s">
        <v>743</v>
      </c>
      <c r="Z28673" s="1">
        <f>COUNTIF($AC$2:$AC$27,Table1[[#This Row],[mojri.Department مجری]])</f>
        <v>1</v>
      </c>
    </row>
    <row r="28674" spans="1:26" x14ac:dyDescent="0.2">
      <c r="A28674" s="1" t="s">
        <v>26249</v>
      </c>
      <c r="B28674" s="1" t="s">
        <v>26249</v>
      </c>
      <c r="C28674" s="1" t="s">
        <v>26249</v>
      </c>
      <c r="D28674" s="1" t="s">
        <v>48</v>
      </c>
      <c r="E28674" s="1" t="s">
        <v>93</v>
      </c>
      <c r="F28674" s="1" t="s">
        <v>1220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0</v>
      </c>
      <c r="R28674" s="1" t="s">
        <v>498</v>
      </c>
      <c r="S28674" s="1" t="s">
        <v>25803</v>
      </c>
      <c r="T28674" s="1" t="s">
        <v>2086</v>
      </c>
      <c r="U28674" s="1" t="s">
        <v>1953</v>
      </c>
      <c r="V28674" s="1" t="s">
        <v>1954</v>
      </c>
      <c r="W28674" s="1" t="s">
        <v>742</v>
      </c>
      <c r="X28674" s="1" t="s">
        <v>738</v>
      </c>
      <c r="Y28674" s="1" t="s">
        <v>743</v>
      </c>
      <c r="Z28674" s="1">
        <f>COUNTIF($AC$2:$AC$27,Table1[[#This Row],[mojri.Department مجری]])</f>
        <v>1</v>
      </c>
    </row>
    <row r="28675" spans="1:26" x14ac:dyDescent="0.2">
      <c r="A28675" s="1" t="s">
        <v>26249</v>
      </c>
      <c r="B28675" s="1" t="s">
        <v>26249</v>
      </c>
      <c r="C28675" s="1" t="s">
        <v>26249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0</v>
      </c>
      <c r="R28675" s="1" t="s">
        <v>498</v>
      </c>
      <c r="S28675" s="1" t="s">
        <v>25803</v>
      </c>
      <c r="T28675" s="1" t="s">
        <v>989</v>
      </c>
      <c r="U28675" s="1" t="s">
        <v>1953</v>
      </c>
      <c r="V28675" s="1" t="s">
        <v>1954</v>
      </c>
      <c r="W28675" s="1" t="s">
        <v>742</v>
      </c>
      <c r="X28675" s="1" t="s">
        <v>738</v>
      </c>
      <c r="Y28675" s="1" t="s">
        <v>743</v>
      </c>
      <c r="Z28675" s="1">
        <f>COUNTIF($AC$2:$AC$27,Table1[[#This Row],[mojri.Department مجری]])</f>
        <v>1</v>
      </c>
    </row>
    <row r="28676" spans="1:26" x14ac:dyDescent="0.2">
      <c r="A28676" s="1" t="s">
        <v>26249</v>
      </c>
      <c r="B28676" s="1" t="s">
        <v>26249</v>
      </c>
      <c r="C28676" s="1" t="s">
        <v>26249</v>
      </c>
      <c r="D28676" s="1" t="s">
        <v>96</v>
      </c>
      <c r="E28676" s="1" t="s">
        <v>990</v>
      </c>
      <c r="F28676" s="1" t="s">
        <v>6375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0</v>
      </c>
      <c r="R28676" s="1" t="s">
        <v>498</v>
      </c>
      <c r="S28676" s="1" t="s">
        <v>25803</v>
      </c>
      <c r="T28676" s="1" t="s">
        <v>6376</v>
      </c>
      <c r="U28676" s="1" t="s">
        <v>1953</v>
      </c>
      <c r="V28676" s="1" t="s">
        <v>1954</v>
      </c>
      <c r="W28676" s="1" t="s">
        <v>742</v>
      </c>
      <c r="X28676" s="1" t="s">
        <v>738</v>
      </c>
      <c r="Y28676" s="1" t="s">
        <v>743</v>
      </c>
      <c r="Z28676" s="1">
        <f>COUNTIF($AC$2:$AC$27,Table1[[#This Row],[mojri.Department مجری]])</f>
        <v>1</v>
      </c>
    </row>
    <row r="28677" spans="1:26" x14ac:dyDescent="0.2">
      <c r="A28677" s="1" t="s">
        <v>26251</v>
      </c>
      <c r="B28677" s="1" t="s">
        <v>26251</v>
      </c>
      <c r="C28677" s="1" t="s">
        <v>26251</v>
      </c>
      <c r="D28677" s="1" t="s">
        <v>24</v>
      </c>
      <c r="E28677" s="1" t="s">
        <v>25805</v>
      </c>
      <c r="F28677" s="1" t="s">
        <v>26252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2</v>
      </c>
      <c r="O28677" s="1" t="s">
        <v>1688</v>
      </c>
      <c r="P28677" s="1" t="b">
        <v>1</v>
      </c>
      <c r="Q28677" s="1" t="s">
        <v>26250</v>
      </c>
      <c r="R28677" s="1" t="s">
        <v>584</v>
      </c>
      <c r="S28677" s="1" t="s">
        <v>25803</v>
      </c>
      <c r="T28677" s="1" t="s">
        <v>26253</v>
      </c>
      <c r="U28677" s="1" t="s">
        <v>1953</v>
      </c>
      <c r="V28677" s="1" t="s">
        <v>1954</v>
      </c>
      <c r="W28677" s="1" t="s">
        <v>1690</v>
      </c>
      <c r="X28677" s="1" t="s">
        <v>1691</v>
      </c>
      <c r="Y28677" s="1" t="s">
        <v>1692</v>
      </c>
      <c r="Z28677" s="1">
        <f>COUNTIF($AC$2:$AC$27,Table1[[#This Row],[mojri.Department مجری]])</f>
        <v>1</v>
      </c>
    </row>
    <row r="28678" spans="1:26" x14ac:dyDescent="0.2">
      <c r="A28678" s="1" t="s">
        <v>26251</v>
      </c>
      <c r="B28678" s="1" t="s">
        <v>26251</v>
      </c>
      <c r="C28678" s="1" t="s">
        <v>26251</v>
      </c>
      <c r="D28678" s="1" t="s">
        <v>107</v>
      </c>
      <c r="E28678" s="1" t="s">
        <v>25808</v>
      </c>
      <c r="F28678" s="1" t="s">
        <v>25809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2</v>
      </c>
      <c r="O28678" s="1" t="s">
        <v>1688</v>
      </c>
      <c r="P28678" s="1" t="b">
        <v>1</v>
      </c>
      <c r="Q28678" s="1" t="s">
        <v>26250</v>
      </c>
      <c r="R28678" s="1" t="s">
        <v>584</v>
      </c>
      <c r="S28678" s="1" t="s">
        <v>25803</v>
      </c>
      <c r="T28678" s="1" t="s">
        <v>25810</v>
      </c>
      <c r="U28678" s="1" t="s">
        <v>1953</v>
      </c>
      <c r="V28678" s="1" t="s">
        <v>1954</v>
      </c>
      <c r="W28678" s="1" t="s">
        <v>1690</v>
      </c>
      <c r="X28678" s="1" t="s">
        <v>1691</v>
      </c>
      <c r="Y28678" s="1" t="s">
        <v>1692</v>
      </c>
      <c r="Z28678" s="1">
        <f>COUNTIF($AC$2:$AC$27,Table1[[#This Row],[mojri.Department مجری]])</f>
        <v>1</v>
      </c>
    </row>
    <row r="28679" spans="1:26" x14ac:dyDescent="0.2">
      <c r="A28679" s="1" t="s">
        <v>26251</v>
      </c>
      <c r="B28679" s="1" t="s">
        <v>26251</v>
      </c>
      <c r="C28679" s="1" t="s">
        <v>26251</v>
      </c>
      <c r="D28679" s="1" t="s">
        <v>96</v>
      </c>
      <c r="E28679" s="1" t="s">
        <v>25811</v>
      </c>
      <c r="F28679" s="1" t="s">
        <v>26242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2</v>
      </c>
      <c r="O28679" s="1" t="s">
        <v>1688</v>
      </c>
      <c r="P28679" s="1" t="b">
        <v>1</v>
      </c>
      <c r="Q28679" s="1" t="s">
        <v>26250</v>
      </c>
      <c r="R28679" s="1" t="s">
        <v>584</v>
      </c>
      <c r="S28679" s="1" t="s">
        <v>25803</v>
      </c>
      <c r="T28679" s="1" t="s">
        <v>26243</v>
      </c>
      <c r="U28679" s="1" t="s">
        <v>1953</v>
      </c>
      <c r="V28679" s="1" t="s">
        <v>1954</v>
      </c>
      <c r="W28679" s="1" t="s">
        <v>1690</v>
      </c>
      <c r="X28679" s="1" t="s">
        <v>1691</v>
      </c>
      <c r="Y28679" s="1" t="s">
        <v>1692</v>
      </c>
      <c r="Z28679" s="1">
        <f>COUNTIF($AC$2:$AC$27,Table1[[#This Row],[mojri.Department مجری]])</f>
        <v>1</v>
      </c>
    </row>
    <row r="28680" spans="1:26" x14ac:dyDescent="0.2">
      <c r="A28680" s="1" t="s">
        <v>26251</v>
      </c>
      <c r="B28680" s="1" t="s">
        <v>26251</v>
      </c>
      <c r="C28680" s="1" t="s">
        <v>26251</v>
      </c>
      <c r="D28680" s="1" t="s">
        <v>237</v>
      </c>
      <c r="E28680" s="1" t="s">
        <v>25814</v>
      </c>
      <c r="F28680" s="1" t="s">
        <v>25815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2</v>
      </c>
      <c r="O28680" s="1" t="s">
        <v>1688</v>
      </c>
      <c r="P28680" s="1" t="b">
        <v>1</v>
      </c>
      <c r="Q28680" s="1" t="s">
        <v>26250</v>
      </c>
      <c r="R28680" s="1" t="s">
        <v>584</v>
      </c>
      <c r="S28680" s="1" t="s">
        <v>25803</v>
      </c>
      <c r="T28680" s="1" t="s">
        <v>25816</v>
      </c>
      <c r="U28680" s="1" t="s">
        <v>1953</v>
      </c>
      <c r="V28680" s="1" t="s">
        <v>1954</v>
      </c>
      <c r="W28680" s="1" t="s">
        <v>1690</v>
      </c>
      <c r="X28680" s="1" t="s">
        <v>1691</v>
      </c>
      <c r="Y28680" s="1" t="s">
        <v>1692</v>
      </c>
      <c r="Z28680" s="1">
        <f>COUNTIF($AC$2:$AC$27,Table1[[#This Row],[mojri.Department مجری]])</f>
        <v>1</v>
      </c>
    </row>
    <row r="28681" spans="1:26" x14ac:dyDescent="0.2">
      <c r="A28681" s="1" t="s">
        <v>26251</v>
      </c>
      <c r="B28681" s="1" t="s">
        <v>26251</v>
      </c>
      <c r="C28681" s="1" t="s">
        <v>26251</v>
      </c>
      <c r="D28681" s="1" t="s">
        <v>107</v>
      </c>
      <c r="E28681" s="1" t="s">
        <v>2214</v>
      </c>
      <c r="F28681" s="1" t="s">
        <v>25817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2</v>
      </c>
      <c r="O28681" s="1" t="s">
        <v>1688</v>
      </c>
      <c r="P28681" s="1" t="b">
        <v>1</v>
      </c>
      <c r="Q28681" s="1" t="s">
        <v>26250</v>
      </c>
      <c r="R28681" s="1" t="s">
        <v>584</v>
      </c>
      <c r="S28681" s="1" t="s">
        <v>25803</v>
      </c>
      <c r="T28681" s="1" t="s">
        <v>25818</v>
      </c>
      <c r="U28681" s="1" t="s">
        <v>1953</v>
      </c>
      <c r="V28681" s="1" t="s">
        <v>1954</v>
      </c>
      <c r="W28681" s="1" t="s">
        <v>1690</v>
      </c>
      <c r="X28681" s="1" t="s">
        <v>1691</v>
      </c>
      <c r="Y28681" s="1" t="s">
        <v>1692</v>
      </c>
      <c r="Z28681" s="1">
        <f>COUNTIF($AC$2:$AC$27,Table1[[#This Row],[mojri.Department مجری]])</f>
        <v>1</v>
      </c>
    </row>
    <row r="28682" spans="1:26" x14ac:dyDescent="0.2">
      <c r="A28682" s="1" t="s">
        <v>26251</v>
      </c>
      <c r="B28682" s="1" t="s">
        <v>26251</v>
      </c>
      <c r="C28682" s="1" t="s">
        <v>26251</v>
      </c>
      <c r="D28682" s="1" t="s">
        <v>237</v>
      </c>
      <c r="E28682" s="1" t="s">
        <v>25819</v>
      </c>
      <c r="F28682" s="1" t="s">
        <v>25820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2</v>
      </c>
      <c r="O28682" s="1" t="s">
        <v>1688</v>
      </c>
      <c r="P28682" s="1" t="b">
        <v>1</v>
      </c>
      <c r="Q28682" s="1" t="s">
        <v>26250</v>
      </c>
      <c r="R28682" s="1" t="s">
        <v>584</v>
      </c>
      <c r="S28682" s="1" t="s">
        <v>25803</v>
      </c>
      <c r="T28682" s="1" t="s">
        <v>25821</v>
      </c>
      <c r="U28682" s="1" t="s">
        <v>1953</v>
      </c>
      <c r="V28682" s="1" t="s">
        <v>1954</v>
      </c>
      <c r="W28682" s="1" t="s">
        <v>1690</v>
      </c>
      <c r="X28682" s="1" t="s">
        <v>1691</v>
      </c>
      <c r="Y28682" s="1" t="s">
        <v>1692</v>
      </c>
      <c r="Z28682" s="1">
        <f>COUNTIF($AC$2:$AC$27,Table1[[#This Row],[mojri.Department مجری]])</f>
        <v>1</v>
      </c>
    </row>
    <row r="28683" spans="1:26" x14ac:dyDescent="0.2">
      <c r="A28683" s="1" t="s">
        <v>26251</v>
      </c>
      <c r="B28683" s="1" t="s">
        <v>26251</v>
      </c>
      <c r="C28683" s="1" t="s">
        <v>26251</v>
      </c>
      <c r="D28683" s="1" t="s">
        <v>107</v>
      </c>
      <c r="E28683" s="1" t="s">
        <v>1837</v>
      </c>
      <c r="F28683" s="1" t="s">
        <v>25822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2</v>
      </c>
      <c r="O28683" s="1" t="s">
        <v>1688</v>
      </c>
      <c r="P28683" s="1" t="b">
        <v>1</v>
      </c>
      <c r="Q28683" s="1" t="s">
        <v>26250</v>
      </c>
      <c r="R28683" s="1" t="s">
        <v>584</v>
      </c>
      <c r="S28683" s="1" t="s">
        <v>25803</v>
      </c>
      <c r="T28683" s="1" t="s">
        <v>25823</v>
      </c>
      <c r="U28683" s="1" t="s">
        <v>1953</v>
      </c>
      <c r="V28683" s="1" t="s">
        <v>1954</v>
      </c>
      <c r="W28683" s="1" t="s">
        <v>1690</v>
      </c>
      <c r="X28683" s="1" t="s">
        <v>1691</v>
      </c>
      <c r="Y28683" s="1" t="s">
        <v>1692</v>
      </c>
      <c r="Z28683" s="1">
        <f>COUNTIF($AC$2:$AC$27,Table1[[#This Row],[mojri.Department مجری]])</f>
        <v>1</v>
      </c>
    </row>
    <row r="28684" spans="1:26" x14ac:dyDescent="0.2">
      <c r="A28684" s="1" t="s">
        <v>26251</v>
      </c>
      <c r="B28684" s="1" t="s">
        <v>26251</v>
      </c>
      <c r="C28684" s="1" t="s">
        <v>26251</v>
      </c>
      <c r="D28684" s="1" t="s">
        <v>1031</v>
      </c>
      <c r="E28684" s="1" t="s">
        <v>25824</v>
      </c>
      <c r="F28684" s="1" t="s">
        <v>25825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2</v>
      </c>
      <c r="O28684" s="1" t="s">
        <v>1688</v>
      </c>
      <c r="P28684" s="1" t="b">
        <v>1</v>
      </c>
      <c r="Q28684" s="1" t="s">
        <v>26250</v>
      </c>
      <c r="R28684" s="1" t="s">
        <v>584</v>
      </c>
      <c r="S28684" s="1" t="s">
        <v>25803</v>
      </c>
      <c r="T28684" s="1" t="s">
        <v>25826</v>
      </c>
      <c r="U28684" s="1" t="s">
        <v>1953</v>
      </c>
      <c r="V28684" s="1" t="s">
        <v>1954</v>
      </c>
      <c r="W28684" s="1" t="s">
        <v>1690</v>
      </c>
      <c r="X28684" s="1" t="s">
        <v>1691</v>
      </c>
      <c r="Y28684" s="1" t="s">
        <v>1692</v>
      </c>
      <c r="Z28684" s="1">
        <f>COUNTIF($AC$2:$AC$27,Table1[[#This Row],[mojri.Department مجری]])</f>
        <v>1</v>
      </c>
    </row>
    <row r="28685" spans="1:26" x14ac:dyDescent="0.2">
      <c r="A28685" s="1" t="s">
        <v>26251</v>
      </c>
      <c r="B28685" s="1" t="s">
        <v>26251</v>
      </c>
      <c r="C28685" s="1" t="s">
        <v>26251</v>
      </c>
      <c r="D28685" s="1" t="s">
        <v>1035</v>
      </c>
      <c r="E28685" s="1" t="s">
        <v>25827</v>
      </c>
      <c r="F28685" s="1" t="s">
        <v>25828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2</v>
      </c>
      <c r="O28685" s="1" t="s">
        <v>1688</v>
      </c>
      <c r="P28685" s="1" t="b">
        <v>1</v>
      </c>
      <c r="Q28685" s="1" t="s">
        <v>26250</v>
      </c>
      <c r="R28685" s="1" t="s">
        <v>584</v>
      </c>
      <c r="S28685" s="1" t="s">
        <v>25803</v>
      </c>
      <c r="T28685" s="1" t="s">
        <v>25829</v>
      </c>
      <c r="U28685" s="1" t="s">
        <v>1953</v>
      </c>
      <c r="V28685" s="1" t="s">
        <v>1954</v>
      </c>
      <c r="W28685" s="1" t="s">
        <v>1690</v>
      </c>
      <c r="X28685" s="1" t="s">
        <v>1691</v>
      </c>
      <c r="Y28685" s="1" t="s">
        <v>1692</v>
      </c>
      <c r="Z28685" s="1">
        <f>COUNTIF($AC$2:$AC$27,Table1[[#This Row],[mojri.Department مجری]])</f>
        <v>1</v>
      </c>
    </row>
    <row r="28686" spans="1:26" x14ac:dyDescent="0.2">
      <c r="A28686" s="1" t="s">
        <v>26251</v>
      </c>
      <c r="B28686" s="1" t="s">
        <v>26251</v>
      </c>
      <c r="C28686" s="1" t="s">
        <v>26251</v>
      </c>
      <c r="D28686" s="1" t="s">
        <v>949</v>
      </c>
      <c r="E28686" s="1" t="s">
        <v>25830</v>
      </c>
      <c r="F28686" s="1" t="s">
        <v>25831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2</v>
      </c>
      <c r="O28686" s="1" t="s">
        <v>1688</v>
      </c>
      <c r="P28686" s="1" t="b">
        <v>1</v>
      </c>
      <c r="Q28686" s="1" t="s">
        <v>26250</v>
      </c>
      <c r="R28686" s="1" t="s">
        <v>584</v>
      </c>
      <c r="S28686" s="1" t="s">
        <v>25803</v>
      </c>
      <c r="T28686" s="1" t="s">
        <v>25832</v>
      </c>
      <c r="U28686" s="1" t="s">
        <v>1953</v>
      </c>
      <c r="V28686" s="1" t="s">
        <v>1954</v>
      </c>
      <c r="W28686" s="1" t="s">
        <v>1690</v>
      </c>
      <c r="X28686" s="1" t="s">
        <v>1691</v>
      </c>
      <c r="Y28686" s="1" t="s">
        <v>1692</v>
      </c>
      <c r="Z28686" s="1">
        <f>COUNTIF($AC$2:$AC$27,Table1[[#This Row],[mojri.Department مجری]])</f>
        <v>1</v>
      </c>
    </row>
    <row r="28687" spans="1:26" x14ac:dyDescent="0.2">
      <c r="A28687" s="1" t="s">
        <v>26251</v>
      </c>
      <c r="B28687" s="1" t="s">
        <v>26251</v>
      </c>
      <c r="C28687" s="1" t="s">
        <v>26251</v>
      </c>
      <c r="D28687" s="1" t="s">
        <v>237</v>
      </c>
      <c r="E28687" s="1" t="s">
        <v>25833</v>
      </c>
      <c r="F28687" s="1" t="s">
        <v>25834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2</v>
      </c>
      <c r="O28687" s="1" t="s">
        <v>1688</v>
      </c>
      <c r="P28687" s="1" t="b">
        <v>1</v>
      </c>
      <c r="Q28687" s="1" t="s">
        <v>26250</v>
      </c>
      <c r="R28687" s="1" t="s">
        <v>584</v>
      </c>
      <c r="S28687" s="1" t="s">
        <v>25803</v>
      </c>
      <c r="T28687" s="1" t="s">
        <v>25835</v>
      </c>
      <c r="U28687" s="1" t="s">
        <v>1953</v>
      </c>
      <c r="V28687" s="1" t="s">
        <v>1954</v>
      </c>
      <c r="W28687" s="1" t="s">
        <v>1690</v>
      </c>
      <c r="X28687" s="1" t="s">
        <v>1691</v>
      </c>
      <c r="Y28687" s="1" t="s">
        <v>1692</v>
      </c>
      <c r="Z28687" s="1">
        <f>COUNTIF($AC$2:$AC$27,Table1[[#This Row],[mojri.Department مجری]])</f>
        <v>1</v>
      </c>
    </row>
    <row r="28688" spans="1:26" x14ac:dyDescent="0.2">
      <c r="A28688" s="1" t="s">
        <v>26251</v>
      </c>
      <c r="B28688" s="1" t="s">
        <v>26251</v>
      </c>
      <c r="C28688" s="1" t="s">
        <v>26251</v>
      </c>
      <c r="D28688" s="1" t="s">
        <v>44</v>
      </c>
      <c r="E28688" s="1" t="s">
        <v>2068</v>
      </c>
      <c r="F28688" s="1" t="s">
        <v>25836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7</v>
      </c>
      <c r="O28688" s="1" t="s">
        <v>1688</v>
      </c>
      <c r="P28688" s="1" t="b">
        <v>1</v>
      </c>
      <c r="Q28688" s="1" t="s">
        <v>26250</v>
      </c>
      <c r="R28688" s="1" t="s">
        <v>584</v>
      </c>
      <c r="S28688" s="1" t="s">
        <v>25803</v>
      </c>
      <c r="T28688" s="1" t="s">
        <v>25837</v>
      </c>
      <c r="U28688" s="1" t="s">
        <v>1953</v>
      </c>
      <c r="V28688" s="1" t="s">
        <v>1954</v>
      </c>
      <c r="W28688" s="1" t="s">
        <v>1690</v>
      </c>
      <c r="X28688" s="1" t="s">
        <v>1691</v>
      </c>
      <c r="Y28688" s="1" t="s">
        <v>1692</v>
      </c>
      <c r="Z28688" s="1">
        <f>COUNTIF($AC$2:$AC$27,Table1[[#This Row],[mojri.Department مجری]])</f>
        <v>1</v>
      </c>
    </row>
    <row r="28689" spans="1:26" x14ac:dyDescent="0.2">
      <c r="A28689" s="1" t="s">
        <v>26251</v>
      </c>
      <c r="B28689" s="1" t="s">
        <v>26251</v>
      </c>
      <c r="C28689" s="1" t="s">
        <v>26251</v>
      </c>
      <c r="D28689" s="1" t="s">
        <v>107</v>
      </c>
      <c r="E28689" s="1" t="s">
        <v>6355</v>
      </c>
      <c r="F28689" s="1" t="s">
        <v>25838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2</v>
      </c>
      <c r="O28689" s="1" t="s">
        <v>1688</v>
      </c>
      <c r="P28689" s="1" t="b">
        <v>1</v>
      </c>
      <c r="Q28689" s="1" t="s">
        <v>26250</v>
      </c>
      <c r="R28689" s="1" t="s">
        <v>584</v>
      </c>
      <c r="S28689" s="1" t="s">
        <v>25803</v>
      </c>
      <c r="T28689" s="1" t="s">
        <v>25839</v>
      </c>
      <c r="U28689" s="1" t="s">
        <v>1953</v>
      </c>
      <c r="V28689" s="1" t="s">
        <v>1954</v>
      </c>
      <c r="W28689" s="1" t="s">
        <v>1690</v>
      </c>
      <c r="X28689" s="1" t="s">
        <v>1691</v>
      </c>
      <c r="Y28689" s="1" t="s">
        <v>1692</v>
      </c>
      <c r="Z28689" s="1">
        <f>COUNTIF($AC$2:$AC$27,Table1[[#This Row],[mojri.Department مجری]])</f>
        <v>1</v>
      </c>
    </row>
    <row r="28690" spans="1:26" x14ac:dyDescent="0.2">
      <c r="A28690" s="1" t="s">
        <v>26251</v>
      </c>
      <c r="B28690" s="1" t="s">
        <v>26251</v>
      </c>
      <c r="C28690" s="1" t="s">
        <v>26251</v>
      </c>
      <c r="D28690" s="1" t="s">
        <v>1156</v>
      </c>
      <c r="E28690" s="1" t="s">
        <v>25840</v>
      </c>
      <c r="F28690" s="1" t="s">
        <v>25841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2</v>
      </c>
      <c r="O28690" s="1" t="s">
        <v>1688</v>
      </c>
      <c r="P28690" s="1" t="b">
        <v>1</v>
      </c>
      <c r="Q28690" s="1" t="s">
        <v>26250</v>
      </c>
      <c r="R28690" s="1" t="s">
        <v>584</v>
      </c>
      <c r="S28690" s="1" t="s">
        <v>25803</v>
      </c>
      <c r="T28690" s="1" t="s">
        <v>25842</v>
      </c>
      <c r="U28690" s="1" t="s">
        <v>1953</v>
      </c>
      <c r="V28690" s="1" t="s">
        <v>1954</v>
      </c>
      <c r="W28690" s="1" t="s">
        <v>1690</v>
      </c>
      <c r="X28690" s="1" t="s">
        <v>1691</v>
      </c>
      <c r="Y28690" s="1" t="s">
        <v>1692</v>
      </c>
      <c r="Z28690" s="1">
        <f>COUNTIF($AC$2:$AC$27,Table1[[#This Row],[mojri.Department مجری]])</f>
        <v>1</v>
      </c>
    </row>
    <row r="28691" spans="1:26" x14ac:dyDescent="0.2">
      <c r="A28691" s="1" t="s">
        <v>26254</v>
      </c>
      <c r="B28691" s="1" t="s">
        <v>26254</v>
      </c>
      <c r="C28691" s="1" t="s">
        <v>26254</v>
      </c>
      <c r="D28691" s="1" t="s">
        <v>24</v>
      </c>
      <c r="E28691" s="1" t="s">
        <v>1208</v>
      </c>
      <c r="F28691" s="1" t="s">
        <v>1209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5</v>
      </c>
      <c r="R28691" s="1" t="s">
        <v>498</v>
      </c>
      <c r="S28691" s="1" t="s">
        <v>25803</v>
      </c>
      <c r="T28691" s="1" t="s">
        <v>1210</v>
      </c>
      <c r="U28691" s="1" t="s">
        <v>1953</v>
      </c>
      <c r="V28691" s="1" t="s">
        <v>1954</v>
      </c>
      <c r="W28691" s="1" t="s">
        <v>742</v>
      </c>
      <c r="X28691" s="1" t="s">
        <v>738</v>
      </c>
      <c r="Y28691" s="1" t="s">
        <v>743</v>
      </c>
      <c r="Z28691" s="1">
        <f>COUNTIF($AC$2:$AC$27,Table1[[#This Row],[mojri.Department مجری]])</f>
        <v>1</v>
      </c>
    </row>
    <row r="28692" spans="1:26" x14ac:dyDescent="0.2">
      <c r="A28692" s="1" t="s">
        <v>26254</v>
      </c>
      <c r="B28692" s="1" t="s">
        <v>26254</v>
      </c>
      <c r="C28692" s="1" t="s">
        <v>26254</v>
      </c>
      <c r="D28692" s="1" t="s">
        <v>39</v>
      </c>
      <c r="E28692" s="1" t="s">
        <v>1211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5</v>
      </c>
      <c r="R28692" s="1" t="s">
        <v>498</v>
      </c>
      <c r="S28692" s="1" t="s">
        <v>25803</v>
      </c>
      <c r="T28692" s="1" t="s">
        <v>1212</v>
      </c>
      <c r="U28692" s="1" t="s">
        <v>1953</v>
      </c>
      <c r="V28692" s="1" t="s">
        <v>1954</v>
      </c>
      <c r="W28692" s="1" t="s">
        <v>742</v>
      </c>
      <c r="X28692" s="1" t="s">
        <v>738</v>
      </c>
      <c r="Y28692" s="1" t="s">
        <v>743</v>
      </c>
      <c r="Z28692" s="1">
        <f>COUNTIF($AC$2:$AC$27,Table1[[#This Row],[mojri.Department مجری]])</f>
        <v>1</v>
      </c>
    </row>
    <row r="28693" spans="1:26" x14ac:dyDescent="0.2">
      <c r="A28693" s="1" t="s">
        <v>26254</v>
      </c>
      <c r="B28693" s="1" t="s">
        <v>26254</v>
      </c>
      <c r="C28693" s="1" t="s">
        <v>26254</v>
      </c>
      <c r="D28693" s="1" t="s">
        <v>58</v>
      </c>
      <c r="E28693" s="1" t="s">
        <v>1213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5</v>
      </c>
      <c r="R28693" s="1" t="s">
        <v>498</v>
      </c>
      <c r="S28693" s="1" t="s">
        <v>25803</v>
      </c>
      <c r="T28693" s="1" t="s">
        <v>1413</v>
      </c>
      <c r="U28693" s="1" t="s">
        <v>1953</v>
      </c>
      <c r="V28693" s="1" t="s">
        <v>1954</v>
      </c>
      <c r="W28693" s="1" t="s">
        <v>742</v>
      </c>
      <c r="X28693" s="1" t="s">
        <v>738</v>
      </c>
      <c r="Y28693" s="1" t="s">
        <v>743</v>
      </c>
      <c r="Z28693" s="1">
        <f>COUNTIF($AC$2:$AC$27,Table1[[#This Row],[mojri.Department مجری]])</f>
        <v>1</v>
      </c>
    </row>
    <row r="28694" spans="1:26" x14ac:dyDescent="0.2">
      <c r="A28694" s="1" t="s">
        <v>26254</v>
      </c>
      <c r="B28694" s="1" t="s">
        <v>26254</v>
      </c>
      <c r="C28694" s="1" t="s">
        <v>26254</v>
      </c>
      <c r="D28694" s="1" t="s">
        <v>62</v>
      </c>
      <c r="E28694" s="1" t="s">
        <v>1215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5</v>
      </c>
      <c r="R28694" s="1" t="s">
        <v>498</v>
      </c>
      <c r="S28694" s="1" t="s">
        <v>25803</v>
      </c>
      <c r="T28694" s="1" t="s">
        <v>1216</v>
      </c>
      <c r="U28694" s="1" t="s">
        <v>1953</v>
      </c>
      <c r="V28694" s="1" t="s">
        <v>1954</v>
      </c>
      <c r="W28694" s="1" t="s">
        <v>742</v>
      </c>
      <c r="X28694" s="1" t="s">
        <v>738</v>
      </c>
      <c r="Y28694" s="1" t="s">
        <v>743</v>
      </c>
      <c r="Z28694" s="1">
        <f>COUNTIF($AC$2:$AC$27,Table1[[#This Row],[mojri.Department مجری]])</f>
        <v>1</v>
      </c>
    </row>
    <row r="28695" spans="1:26" x14ac:dyDescent="0.2">
      <c r="A28695" s="1" t="s">
        <v>26254</v>
      </c>
      <c r="B28695" s="1" t="s">
        <v>26254</v>
      </c>
      <c r="C28695" s="1" t="s">
        <v>26254</v>
      </c>
      <c r="D28695" s="1" t="s">
        <v>44</v>
      </c>
      <c r="E28695" s="1" t="s">
        <v>1217</v>
      </c>
      <c r="F28695" s="1" t="s">
        <v>1084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5</v>
      </c>
      <c r="R28695" s="1" t="s">
        <v>498</v>
      </c>
      <c r="S28695" s="1" t="s">
        <v>25803</v>
      </c>
      <c r="T28695" s="1" t="s">
        <v>1218</v>
      </c>
      <c r="U28695" s="1" t="s">
        <v>1953</v>
      </c>
      <c r="V28695" s="1" t="s">
        <v>1954</v>
      </c>
      <c r="W28695" s="1" t="s">
        <v>742</v>
      </c>
      <c r="X28695" s="1" t="s">
        <v>738</v>
      </c>
      <c r="Y28695" s="1" t="s">
        <v>743</v>
      </c>
      <c r="Z28695" s="1">
        <f>COUNTIF($AC$2:$AC$27,Table1[[#This Row],[mojri.Department مجری]])</f>
        <v>1</v>
      </c>
    </row>
    <row r="28696" spans="1:26" x14ac:dyDescent="0.2">
      <c r="A28696" s="1" t="s">
        <v>26254</v>
      </c>
      <c r="B28696" s="1" t="s">
        <v>26254</v>
      </c>
      <c r="C28696" s="1" t="s">
        <v>26254</v>
      </c>
      <c r="D28696" s="1" t="s">
        <v>48</v>
      </c>
      <c r="E28696" s="1" t="s">
        <v>1219</v>
      </c>
      <c r="F28696" s="1" t="s">
        <v>1220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5</v>
      </c>
      <c r="R28696" s="1" t="s">
        <v>498</v>
      </c>
      <c r="S28696" s="1" t="s">
        <v>25803</v>
      </c>
      <c r="T28696" s="1" t="s">
        <v>1221</v>
      </c>
      <c r="U28696" s="1" t="s">
        <v>1953</v>
      </c>
      <c r="V28696" s="1" t="s">
        <v>1954</v>
      </c>
      <c r="W28696" s="1" t="s">
        <v>742</v>
      </c>
      <c r="X28696" s="1" t="s">
        <v>738</v>
      </c>
      <c r="Y28696" s="1" t="s">
        <v>743</v>
      </c>
      <c r="Z28696" s="1">
        <f>COUNTIF($AC$2:$AC$27,Table1[[#This Row],[mojri.Department مجری]])</f>
        <v>1</v>
      </c>
    </row>
    <row r="28697" spans="1:26" x14ac:dyDescent="0.2">
      <c r="A28697" s="1" t="s">
        <v>26254</v>
      </c>
      <c r="B28697" s="1" t="s">
        <v>26254</v>
      </c>
      <c r="C28697" s="1" t="s">
        <v>26254</v>
      </c>
      <c r="D28697" s="1" t="s">
        <v>3348</v>
      </c>
      <c r="E28697" s="1" t="s">
        <v>3349</v>
      </c>
      <c r="F28697" s="1" t="s">
        <v>3350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5</v>
      </c>
      <c r="R28697" s="1" t="s">
        <v>498</v>
      </c>
      <c r="S28697" s="1" t="s">
        <v>25803</v>
      </c>
      <c r="T28697" s="1" t="s">
        <v>3351</v>
      </c>
      <c r="U28697" s="1" t="s">
        <v>1953</v>
      </c>
      <c r="V28697" s="1" t="s">
        <v>1954</v>
      </c>
      <c r="W28697" s="1" t="s">
        <v>742</v>
      </c>
      <c r="X28697" s="1" t="s">
        <v>738</v>
      </c>
      <c r="Y28697" s="1" t="s">
        <v>743</v>
      </c>
      <c r="Z28697" s="1">
        <f>COUNTIF($AC$2:$AC$27,Table1[[#This Row],[mojri.Department مجری]])</f>
        <v>1</v>
      </c>
    </row>
    <row r="28698" spans="1:26" x14ac:dyDescent="0.2">
      <c r="A28698" s="1" t="s">
        <v>26254</v>
      </c>
      <c r="B28698" s="1" t="s">
        <v>26254</v>
      </c>
      <c r="C28698" s="1" t="s">
        <v>26254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5</v>
      </c>
      <c r="R28698" s="1" t="s">
        <v>498</v>
      </c>
      <c r="S28698" s="1" t="s">
        <v>25803</v>
      </c>
      <c r="T28698" s="1" t="s">
        <v>84</v>
      </c>
      <c r="U28698" s="1" t="s">
        <v>1953</v>
      </c>
      <c r="V28698" s="1" t="s">
        <v>1954</v>
      </c>
      <c r="W28698" s="1" t="s">
        <v>742</v>
      </c>
      <c r="X28698" s="1" t="s">
        <v>738</v>
      </c>
      <c r="Y28698" s="1" t="s">
        <v>743</v>
      </c>
      <c r="Z28698" s="1">
        <f>COUNTIF($AC$2:$AC$27,Table1[[#This Row],[mojri.Department مجری]])</f>
        <v>1</v>
      </c>
    </row>
    <row r="28699" spans="1:26" x14ac:dyDescent="0.2">
      <c r="A28699" s="1" t="s">
        <v>26254</v>
      </c>
      <c r="B28699" s="1" t="s">
        <v>26254</v>
      </c>
      <c r="C28699" s="1" t="s">
        <v>26254</v>
      </c>
      <c r="D28699" s="1" t="s">
        <v>977</v>
      </c>
      <c r="E28699" s="1" t="s">
        <v>978</v>
      </c>
      <c r="F28699" s="1" t="s">
        <v>25702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5</v>
      </c>
      <c r="R28699" s="1" t="s">
        <v>498</v>
      </c>
      <c r="S28699" s="1" t="s">
        <v>25803</v>
      </c>
      <c r="T28699" s="1" t="s">
        <v>25703</v>
      </c>
      <c r="U28699" s="1" t="s">
        <v>1953</v>
      </c>
      <c r="V28699" s="1" t="s">
        <v>1954</v>
      </c>
      <c r="W28699" s="1" t="s">
        <v>742</v>
      </c>
      <c r="X28699" s="1" t="s">
        <v>738</v>
      </c>
      <c r="Y28699" s="1" t="s">
        <v>743</v>
      </c>
      <c r="Z28699" s="1">
        <f>COUNTIF($AC$2:$AC$27,Table1[[#This Row],[mojri.Department مجری]])</f>
        <v>1</v>
      </c>
    </row>
    <row r="28700" spans="1:26" x14ac:dyDescent="0.2">
      <c r="A28700" s="1" t="s">
        <v>26254</v>
      </c>
      <c r="B28700" s="1" t="s">
        <v>26254</v>
      </c>
      <c r="C28700" s="1" t="s">
        <v>26254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5</v>
      </c>
      <c r="R28700" s="1" t="s">
        <v>498</v>
      </c>
      <c r="S28700" s="1" t="s">
        <v>25803</v>
      </c>
      <c r="T28700" s="1" t="s">
        <v>982</v>
      </c>
      <c r="U28700" s="1" t="s">
        <v>1953</v>
      </c>
      <c r="V28700" s="1" t="s">
        <v>1954</v>
      </c>
      <c r="W28700" s="1" t="s">
        <v>742</v>
      </c>
      <c r="X28700" s="1" t="s">
        <v>738</v>
      </c>
      <c r="Y28700" s="1" t="s">
        <v>743</v>
      </c>
      <c r="Z28700" s="1">
        <f>COUNTIF($AC$2:$AC$27,Table1[[#This Row],[mojri.Department مجری]])</f>
        <v>1</v>
      </c>
    </row>
    <row r="28701" spans="1:26" x14ac:dyDescent="0.2">
      <c r="A28701" s="1" t="s">
        <v>26254</v>
      </c>
      <c r="B28701" s="1" t="s">
        <v>26254</v>
      </c>
      <c r="C28701" s="1" t="s">
        <v>26254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5</v>
      </c>
      <c r="R28701" s="1" t="s">
        <v>498</v>
      </c>
      <c r="S28701" s="1" t="s">
        <v>25803</v>
      </c>
      <c r="T28701" s="1" t="s">
        <v>984</v>
      </c>
      <c r="U28701" s="1" t="s">
        <v>1953</v>
      </c>
      <c r="V28701" s="1" t="s">
        <v>1954</v>
      </c>
      <c r="W28701" s="1" t="s">
        <v>742</v>
      </c>
      <c r="X28701" s="1" t="s">
        <v>738</v>
      </c>
      <c r="Y28701" s="1" t="s">
        <v>743</v>
      </c>
      <c r="Z28701" s="1">
        <f>COUNTIF($AC$2:$AC$27,Table1[[#This Row],[mojri.Department مجری]])</f>
        <v>1</v>
      </c>
    </row>
    <row r="28702" spans="1:26" x14ac:dyDescent="0.2">
      <c r="A28702" s="1" t="s">
        <v>26254</v>
      </c>
      <c r="B28702" s="1" t="s">
        <v>26254</v>
      </c>
      <c r="C28702" s="1" t="s">
        <v>26254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5</v>
      </c>
      <c r="R28702" s="1" t="s">
        <v>498</v>
      </c>
      <c r="S28702" s="1" t="s">
        <v>25803</v>
      </c>
      <c r="T28702" s="1" t="s">
        <v>986</v>
      </c>
      <c r="U28702" s="1" t="s">
        <v>1953</v>
      </c>
      <c r="V28702" s="1" t="s">
        <v>1954</v>
      </c>
      <c r="W28702" s="1" t="s">
        <v>742</v>
      </c>
      <c r="X28702" s="1" t="s">
        <v>738</v>
      </c>
      <c r="Y28702" s="1" t="s">
        <v>743</v>
      </c>
      <c r="Z28702" s="1">
        <f>COUNTIF($AC$2:$AC$27,Table1[[#This Row],[mojri.Department مجری]])</f>
        <v>1</v>
      </c>
    </row>
    <row r="28703" spans="1:26" x14ac:dyDescent="0.2">
      <c r="A28703" s="1" t="s">
        <v>26254</v>
      </c>
      <c r="B28703" s="1" t="s">
        <v>26254</v>
      </c>
      <c r="C28703" s="1" t="s">
        <v>26254</v>
      </c>
      <c r="D28703" s="1" t="s">
        <v>66</v>
      </c>
      <c r="E28703" s="1" t="s">
        <v>91</v>
      </c>
      <c r="F28703" s="1" t="s">
        <v>2329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5</v>
      </c>
      <c r="R28703" s="1" t="s">
        <v>498</v>
      </c>
      <c r="S28703" s="1" t="s">
        <v>25803</v>
      </c>
      <c r="T28703" s="1" t="s">
        <v>2330</v>
      </c>
      <c r="U28703" s="1" t="s">
        <v>1953</v>
      </c>
      <c r="V28703" s="1" t="s">
        <v>1954</v>
      </c>
      <c r="W28703" s="1" t="s">
        <v>742</v>
      </c>
      <c r="X28703" s="1" t="s">
        <v>738</v>
      </c>
      <c r="Y28703" s="1" t="s">
        <v>743</v>
      </c>
      <c r="Z28703" s="1">
        <f>COUNTIF($AC$2:$AC$27,Table1[[#This Row],[mojri.Department مجری]])</f>
        <v>1</v>
      </c>
    </row>
    <row r="28704" spans="1:26" x14ac:dyDescent="0.2">
      <c r="A28704" s="1" t="s">
        <v>26254</v>
      </c>
      <c r="B28704" s="1" t="s">
        <v>26254</v>
      </c>
      <c r="C28704" s="1" t="s">
        <v>26254</v>
      </c>
      <c r="D28704" s="1" t="s">
        <v>48</v>
      </c>
      <c r="E28704" s="1" t="s">
        <v>93</v>
      </c>
      <c r="F28704" s="1" t="s">
        <v>1220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5</v>
      </c>
      <c r="R28704" s="1" t="s">
        <v>498</v>
      </c>
      <c r="S28704" s="1" t="s">
        <v>25803</v>
      </c>
      <c r="T28704" s="1" t="s">
        <v>2086</v>
      </c>
      <c r="U28704" s="1" t="s">
        <v>1953</v>
      </c>
      <c r="V28704" s="1" t="s">
        <v>1954</v>
      </c>
      <c r="W28704" s="1" t="s">
        <v>742</v>
      </c>
      <c r="X28704" s="1" t="s">
        <v>738</v>
      </c>
      <c r="Y28704" s="1" t="s">
        <v>743</v>
      </c>
      <c r="Z28704" s="1">
        <f>COUNTIF($AC$2:$AC$27,Table1[[#This Row],[mojri.Department مجری]])</f>
        <v>1</v>
      </c>
    </row>
    <row r="28705" spans="1:26" x14ac:dyDescent="0.2">
      <c r="A28705" s="1" t="s">
        <v>26254</v>
      </c>
      <c r="B28705" s="1" t="s">
        <v>26254</v>
      </c>
      <c r="C28705" s="1" t="s">
        <v>26254</v>
      </c>
      <c r="D28705" s="1" t="s">
        <v>96</v>
      </c>
      <c r="E28705" s="1" t="s">
        <v>990</v>
      </c>
      <c r="F28705" s="1" t="s">
        <v>6375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5</v>
      </c>
      <c r="R28705" s="1" t="s">
        <v>498</v>
      </c>
      <c r="S28705" s="1" t="s">
        <v>25803</v>
      </c>
      <c r="T28705" s="1" t="s">
        <v>6376</v>
      </c>
      <c r="U28705" s="1" t="s">
        <v>1953</v>
      </c>
      <c r="V28705" s="1" t="s">
        <v>1954</v>
      </c>
      <c r="W28705" s="1" t="s">
        <v>742</v>
      </c>
      <c r="X28705" s="1" t="s">
        <v>738</v>
      </c>
      <c r="Y28705" s="1" t="s">
        <v>743</v>
      </c>
      <c r="Z28705" s="1">
        <f>COUNTIF($AC$2:$AC$27,Table1[[#This Row],[mojri.Department مجری]])</f>
        <v>1</v>
      </c>
    </row>
    <row r="28706" spans="1:26" x14ac:dyDescent="0.2">
      <c r="A28706" s="1" t="s">
        <v>26256</v>
      </c>
      <c r="B28706" s="1" t="s">
        <v>26256</v>
      </c>
      <c r="C28706" s="1" t="s">
        <v>26256</v>
      </c>
      <c r="D28706" s="1" t="s">
        <v>24</v>
      </c>
      <c r="E28706" s="1" t="s">
        <v>25805</v>
      </c>
      <c r="F28706" s="1" t="s">
        <v>25806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2</v>
      </c>
      <c r="O28706" s="1" t="s">
        <v>1688</v>
      </c>
      <c r="P28706" s="1" t="b">
        <v>1</v>
      </c>
      <c r="Q28706" s="1" t="s">
        <v>26255</v>
      </c>
      <c r="R28706" s="1" t="s">
        <v>584</v>
      </c>
      <c r="S28706" s="1" t="s">
        <v>25803</v>
      </c>
      <c r="T28706" s="1" t="s">
        <v>25807</v>
      </c>
      <c r="U28706" s="1" t="s">
        <v>1953</v>
      </c>
      <c r="V28706" s="1" t="s">
        <v>1954</v>
      </c>
      <c r="W28706" s="1" t="s">
        <v>1690</v>
      </c>
      <c r="X28706" s="1" t="s">
        <v>1691</v>
      </c>
      <c r="Y28706" s="1" t="s">
        <v>1692</v>
      </c>
      <c r="Z28706" s="1">
        <f>COUNTIF($AC$2:$AC$27,Table1[[#This Row],[mojri.Department مجری]])</f>
        <v>1</v>
      </c>
    </row>
    <row r="28707" spans="1:26" x14ac:dyDescent="0.2">
      <c r="A28707" s="1" t="s">
        <v>26256</v>
      </c>
      <c r="B28707" s="1" t="s">
        <v>26256</v>
      </c>
      <c r="C28707" s="1" t="s">
        <v>26256</v>
      </c>
      <c r="D28707" s="1" t="s">
        <v>107</v>
      </c>
      <c r="E28707" s="1" t="s">
        <v>25808</v>
      </c>
      <c r="F28707" s="1" t="s">
        <v>25809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2</v>
      </c>
      <c r="O28707" s="1" t="s">
        <v>1688</v>
      </c>
      <c r="P28707" s="1" t="b">
        <v>1</v>
      </c>
      <c r="Q28707" s="1" t="s">
        <v>26255</v>
      </c>
      <c r="R28707" s="1" t="s">
        <v>584</v>
      </c>
      <c r="S28707" s="1" t="s">
        <v>25803</v>
      </c>
      <c r="T28707" s="1" t="s">
        <v>25810</v>
      </c>
      <c r="U28707" s="1" t="s">
        <v>1953</v>
      </c>
      <c r="V28707" s="1" t="s">
        <v>1954</v>
      </c>
      <c r="W28707" s="1" t="s">
        <v>1690</v>
      </c>
      <c r="X28707" s="1" t="s">
        <v>1691</v>
      </c>
      <c r="Y28707" s="1" t="s">
        <v>1692</v>
      </c>
      <c r="Z28707" s="1">
        <f>COUNTIF($AC$2:$AC$27,Table1[[#This Row],[mojri.Department مجری]])</f>
        <v>1</v>
      </c>
    </row>
    <row r="28708" spans="1:26" x14ac:dyDescent="0.2">
      <c r="A28708" s="1" t="s">
        <v>26256</v>
      </c>
      <c r="B28708" s="1" t="s">
        <v>26256</v>
      </c>
      <c r="C28708" s="1" t="s">
        <v>26256</v>
      </c>
      <c r="D28708" s="1" t="s">
        <v>96</v>
      </c>
      <c r="E28708" s="1" t="s">
        <v>25811</v>
      </c>
      <c r="F28708" s="1" t="s">
        <v>26257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2</v>
      </c>
      <c r="O28708" s="1" t="s">
        <v>1688</v>
      </c>
      <c r="P28708" s="1" t="b">
        <v>1</v>
      </c>
      <c r="Q28708" s="1" t="s">
        <v>26255</v>
      </c>
      <c r="R28708" s="1" t="s">
        <v>584</v>
      </c>
      <c r="S28708" s="1" t="s">
        <v>25803</v>
      </c>
      <c r="T28708" s="1" t="s">
        <v>26258</v>
      </c>
      <c r="U28708" s="1" t="s">
        <v>1953</v>
      </c>
      <c r="V28708" s="1" t="s">
        <v>1954</v>
      </c>
      <c r="W28708" s="1" t="s">
        <v>1690</v>
      </c>
      <c r="X28708" s="1" t="s">
        <v>1691</v>
      </c>
      <c r="Y28708" s="1" t="s">
        <v>1692</v>
      </c>
      <c r="Z28708" s="1">
        <f>COUNTIF($AC$2:$AC$27,Table1[[#This Row],[mojri.Department مجری]])</f>
        <v>1</v>
      </c>
    </row>
    <row r="28709" spans="1:26" x14ac:dyDescent="0.2">
      <c r="A28709" s="1" t="s">
        <v>26256</v>
      </c>
      <c r="B28709" s="1" t="s">
        <v>26256</v>
      </c>
      <c r="C28709" s="1" t="s">
        <v>26256</v>
      </c>
      <c r="D28709" s="1" t="s">
        <v>237</v>
      </c>
      <c r="E28709" s="1" t="s">
        <v>25814</v>
      </c>
      <c r="F28709" s="1" t="s">
        <v>25815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2</v>
      </c>
      <c r="O28709" s="1" t="s">
        <v>1688</v>
      </c>
      <c r="P28709" s="1" t="b">
        <v>1</v>
      </c>
      <c r="Q28709" s="1" t="s">
        <v>26255</v>
      </c>
      <c r="R28709" s="1" t="s">
        <v>584</v>
      </c>
      <c r="S28709" s="1" t="s">
        <v>25803</v>
      </c>
      <c r="T28709" s="1" t="s">
        <v>25816</v>
      </c>
      <c r="U28709" s="1" t="s">
        <v>1953</v>
      </c>
      <c r="V28709" s="1" t="s">
        <v>1954</v>
      </c>
      <c r="W28709" s="1" t="s">
        <v>1690</v>
      </c>
      <c r="X28709" s="1" t="s">
        <v>1691</v>
      </c>
      <c r="Y28709" s="1" t="s">
        <v>1692</v>
      </c>
      <c r="Z28709" s="1">
        <f>COUNTIF($AC$2:$AC$27,Table1[[#This Row],[mojri.Department مجری]])</f>
        <v>1</v>
      </c>
    </row>
    <row r="28710" spans="1:26" x14ac:dyDescent="0.2">
      <c r="A28710" s="1" t="s">
        <v>26256</v>
      </c>
      <c r="B28710" s="1" t="s">
        <v>26256</v>
      </c>
      <c r="C28710" s="1" t="s">
        <v>26256</v>
      </c>
      <c r="D28710" s="1" t="s">
        <v>107</v>
      </c>
      <c r="E28710" s="1" t="s">
        <v>2214</v>
      </c>
      <c r="F28710" s="1" t="s">
        <v>25817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2</v>
      </c>
      <c r="O28710" s="1" t="s">
        <v>1688</v>
      </c>
      <c r="P28710" s="1" t="b">
        <v>1</v>
      </c>
      <c r="Q28710" s="1" t="s">
        <v>26255</v>
      </c>
      <c r="R28710" s="1" t="s">
        <v>584</v>
      </c>
      <c r="S28710" s="1" t="s">
        <v>25803</v>
      </c>
      <c r="T28710" s="1" t="s">
        <v>25818</v>
      </c>
      <c r="U28710" s="1" t="s">
        <v>1953</v>
      </c>
      <c r="V28710" s="1" t="s">
        <v>1954</v>
      </c>
      <c r="W28710" s="1" t="s">
        <v>1690</v>
      </c>
      <c r="X28710" s="1" t="s">
        <v>1691</v>
      </c>
      <c r="Y28710" s="1" t="s">
        <v>1692</v>
      </c>
      <c r="Z28710" s="1">
        <f>COUNTIF($AC$2:$AC$27,Table1[[#This Row],[mojri.Department مجری]])</f>
        <v>1</v>
      </c>
    </row>
    <row r="28711" spans="1:26" x14ac:dyDescent="0.2">
      <c r="A28711" s="1" t="s">
        <v>26256</v>
      </c>
      <c r="B28711" s="1" t="s">
        <v>26256</v>
      </c>
      <c r="C28711" s="1" t="s">
        <v>26256</v>
      </c>
      <c r="D28711" s="1" t="s">
        <v>237</v>
      </c>
      <c r="E28711" s="1" t="s">
        <v>25819</v>
      </c>
      <c r="F28711" s="1" t="s">
        <v>25820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2</v>
      </c>
      <c r="O28711" s="1" t="s">
        <v>1688</v>
      </c>
      <c r="P28711" s="1" t="b">
        <v>1</v>
      </c>
      <c r="Q28711" s="1" t="s">
        <v>26255</v>
      </c>
      <c r="R28711" s="1" t="s">
        <v>584</v>
      </c>
      <c r="S28711" s="1" t="s">
        <v>25803</v>
      </c>
      <c r="T28711" s="1" t="s">
        <v>25821</v>
      </c>
      <c r="U28711" s="1" t="s">
        <v>1953</v>
      </c>
      <c r="V28711" s="1" t="s">
        <v>1954</v>
      </c>
      <c r="W28711" s="1" t="s">
        <v>1690</v>
      </c>
      <c r="X28711" s="1" t="s">
        <v>1691</v>
      </c>
      <c r="Y28711" s="1" t="s">
        <v>1692</v>
      </c>
      <c r="Z28711" s="1">
        <f>COUNTIF($AC$2:$AC$27,Table1[[#This Row],[mojri.Department مجری]])</f>
        <v>1</v>
      </c>
    </row>
    <row r="28712" spans="1:26" x14ac:dyDescent="0.2">
      <c r="A28712" s="1" t="s">
        <v>26256</v>
      </c>
      <c r="B28712" s="1" t="s">
        <v>26256</v>
      </c>
      <c r="C28712" s="1" t="s">
        <v>26256</v>
      </c>
      <c r="D28712" s="1" t="s">
        <v>107</v>
      </c>
      <c r="E28712" s="1" t="s">
        <v>1837</v>
      </c>
      <c r="F28712" s="1" t="s">
        <v>25822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2</v>
      </c>
      <c r="O28712" s="1" t="s">
        <v>1688</v>
      </c>
      <c r="P28712" s="1" t="b">
        <v>1</v>
      </c>
      <c r="Q28712" s="1" t="s">
        <v>26255</v>
      </c>
      <c r="R28712" s="1" t="s">
        <v>584</v>
      </c>
      <c r="S28712" s="1" t="s">
        <v>25803</v>
      </c>
      <c r="T28712" s="1" t="s">
        <v>25823</v>
      </c>
      <c r="U28712" s="1" t="s">
        <v>1953</v>
      </c>
      <c r="V28712" s="1" t="s">
        <v>1954</v>
      </c>
      <c r="W28712" s="1" t="s">
        <v>1690</v>
      </c>
      <c r="X28712" s="1" t="s">
        <v>1691</v>
      </c>
      <c r="Y28712" s="1" t="s">
        <v>1692</v>
      </c>
      <c r="Z28712" s="1">
        <f>COUNTIF($AC$2:$AC$27,Table1[[#This Row],[mojri.Department مجری]])</f>
        <v>1</v>
      </c>
    </row>
    <row r="28713" spans="1:26" x14ac:dyDescent="0.2">
      <c r="A28713" s="1" t="s">
        <v>26256</v>
      </c>
      <c r="B28713" s="1" t="s">
        <v>26256</v>
      </c>
      <c r="C28713" s="1" t="s">
        <v>26256</v>
      </c>
      <c r="D28713" s="1" t="s">
        <v>1031</v>
      </c>
      <c r="E28713" s="1" t="s">
        <v>25824</v>
      </c>
      <c r="F28713" s="1" t="s">
        <v>25825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2</v>
      </c>
      <c r="O28713" s="1" t="s">
        <v>1688</v>
      </c>
      <c r="P28713" s="1" t="b">
        <v>1</v>
      </c>
      <c r="Q28713" s="1" t="s">
        <v>26255</v>
      </c>
      <c r="R28713" s="1" t="s">
        <v>584</v>
      </c>
      <c r="S28713" s="1" t="s">
        <v>25803</v>
      </c>
      <c r="T28713" s="1" t="s">
        <v>25826</v>
      </c>
      <c r="U28713" s="1" t="s">
        <v>1953</v>
      </c>
      <c r="V28713" s="1" t="s">
        <v>1954</v>
      </c>
      <c r="W28713" s="1" t="s">
        <v>1690</v>
      </c>
      <c r="X28713" s="1" t="s">
        <v>1691</v>
      </c>
      <c r="Y28713" s="1" t="s">
        <v>1692</v>
      </c>
      <c r="Z28713" s="1">
        <f>COUNTIF($AC$2:$AC$27,Table1[[#This Row],[mojri.Department مجری]])</f>
        <v>1</v>
      </c>
    </row>
    <row r="28714" spans="1:26" x14ac:dyDescent="0.2">
      <c r="A28714" s="1" t="s">
        <v>26256</v>
      </c>
      <c r="B28714" s="1" t="s">
        <v>26256</v>
      </c>
      <c r="C28714" s="1" t="s">
        <v>26256</v>
      </c>
      <c r="D28714" s="1" t="s">
        <v>1035</v>
      </c>
      <c r="E28714" s="1" t="s">
        <v>25827</v>
      </c>
      <c r="F28714" s="1" t="s">
        <v>25828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2</v>
      </c>
      <c r="O28714" s="1" t="s">
        <v>1688</v>
      </c>
      <c r="P28714" s="1" t="b">
        <v>1</v>
      </c>
      <c r="Q28714" s="1" t="s">
        <v>26255</v>
      </c>
      <c r="R28714" s="1" t="s">
        <v>584</v>
      </c>
      <c r="S28714" s="1" t="s">
        <v>25803</v>
      </c>
      <c r="T28714" s="1" t="s">
        <v>25829</v>
      </c>
      <c r="U28714" s="1" t="s">
        <v>1953</v>
      </c>
      <c r="V28714" s="1" t="s">
        <v>1954</v>
      </c>
      <c r="W28714" s="1" t="s">
        <v>1690</v>
      </c>
      <c r="X28714" s="1" t="s">
        <v>1691</v>
      </c>
      <c r="Y28714" s="1" t="s">
        <v>1692</v>
      </c>
      <c r="Z28714" s="1">
        <f>COUNTIF($AC$2:$AC$27,Table1[[#This Row],[mojri.Department مجری]])</f>
        <v>1</v>
      </c>
    </row>
    <row r="28715" spans="1:26" x14ac:dyDescent="0.2">
      <c r="A28715" s="1" t="s">
        <v>26256</v>
      </c>
      <c r="B28715" s="1" t="s">
        <v>26256</v>
      </c>
      <c r="C28715" s="1" t="s">
        <v>26256</v>
      </c>
      <c r="D28715" s="1" t="s">
        <v>949</v>
      </c>
      <c r="E28715" s="1" t="s">
        <v>25830</v>
      </c>
      <c r="F28715" s="1" t="s">
        <v>25831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2</v>
      </c>
      <c r="O28715" s="1" t="s">
        <v>1688</v>
      </c>
      <c r="P28715" s="1" t="b">
        <v>1</v>
      </c>
      <c r="Q28715" s="1" t="s">
        <v>26255</v>
      </c>
      <c r="R28715" s="1" t="s">
        <v>584</v>
      </c>
      <c r="S28715" s="1" t="s">
        <v>25803</v>
      </c>
      <c r="T28715" s="1" t="s">
        <v>25832</v>
      </c>
      <c r="U28715" s="1" t="s">
        <v>1953</v>
      </c>
      <c r="V28715" s="1" t="s">
        <v>1954</v>
      </c>
      <c r="W28715" s="1" t="s">
        <v>1690</v>
      </c>
      <c r="X28715" s="1" t="s">
        <v>1691</v>
      </c>
      <c r="Y28715" s="1" t="s">
        <v>1692</v>
      </c>
      <c r="Z28715" s="1">
        <f>COUNTIF($AC$2:$AC$27,Table1[[#This Row],[mojri.Department مجری]])</f>
        <v>1</v>
      </c>
    </row>
    <row r="28716" spans="1:26" x14ac:dyDescent="0.2">
      <c r="A28716" s="1" t="s">
        <v>26256</v>
      </c>
      <c r="B28716" s="1" t="s">
        <v>26256</v>
      </c>
      <c r="C28716" s="1" t="s">
        <v>26256</v>
      </c>
      <c r="D28716" s="1" t="s">
        <v>237</v>
      </c>
      <c r="E28716" s="1" t="s">
        <v>25833</v>
      </c>
      <c r="F28716" s="1" t="s">
        <v>25834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2</v>
      </c>
      <c r="O28716" s="1" t="s">
        <v>1688</v>
      </c>
      <c r="P28716" s="1" t="b">
        <v>1</v>
      </c>
      <c r="Q28716" s="1" t="s">
        <v>26255</v>
      </c>
      <c r="R28716" s="1" t="s">
        <v>584</v>
      </c>
      <c r="S28716" s="1" t="s">
        <v>25803</v>
      </c>
      <c r="T28716" s="1" t="s">
        <v>25835</v>
      </c>
      <c r="U28716" s="1" t="s">
        <v>1953</v>
      </c>
      <c r="V28716" s="1" t="s">
        <v>1954</v>
      </c>
      <c r="W28716" s="1" t="s">
        <v>1690</v>
      </c>
      <c r="X28716" s="1" t="s">
        <v>1691</v>
      </c>
      <c r="Y28716" s="1" t="s">
        <v>1692</v>
      </c>
      <c r="Z28716" s="1">
        <f>COUNTIF($AC$2:$AC$27,Table1[[#This Row],[mojri.Department مجری]])</f>
        <v>1</v>
      </c>
    </row>
    <row r="28717" spans="1:26" x14ac:dyDescent="0.2">
      <c r="A28717" s="1" t="s">
        <v>26256</v>
      </c>
      <c r="B28717" s="1" t="s">
        <v>26256</v>
      </c>
      <c r="C28717" s="1" t="s">
        <v>26256</v>
      </c>
      <c r="D28717" s="1" t="s">
        <v>44</v>
      </c>
      <c r="E28717" s="1" t="s">
        <v>2068</v>
      </c>
      <c r="F28717" s="1" t="s">
        <v>25836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7</v>
      </c>
      <c r="O28717" s="1" t="s">
        <v>1688</v>
      </c>
      <c r="P28717" s="1" t="b">
        <v>1</v>
      </c>
      <c r="Q28717" s="1" t="s">
        <v>26255</v>
      </c>
      <c r="R28717" s="1" t="s">
        <v>584</v>
      </c>
      <c r="S28717" s="1" t="s">
        <v>25803</v>
      </c>
      <c r="T28717" s="1" t="s">
        <v>25837</v>
      </c>
      <c r="U28717" s="1" t="s">
        <v>1953</v>
      </c>
      <c r="V28717" s="1" t="s">
        <v>1954</v>
      </c>
      <c r="W28717" s="1" t="s">
        <v>1690</v>
      </c>
      <c r="X28717" s="1" t="s">
        <v>1691</v>
      </c>
      <c r="Y28717" s="1" t="s">
        <v>1692</v>
      </c>
      <c r="Z28717" s="1">
        <f>COUNTIF($AC$2:$AC$27,Table1[[#This Row],[mojri.Department مجری]])</f>
        <v>1</v>
      </c>
    </row>
    <row r="28718" spans="1:26" x14ac:dyDescent="0.2">
      <c r="A28718" s="1" t="s">
        <v>26256</v>
      </c>
      <c r="B28718" s="1" t="s">
        <v>26256</v>
      </c>
      <c r="C28718" s="1" t="s">
        <v>26256</v>
      </c>
      <c r="D28718" s="1" t="s">
        <v>107</v>
      </c>
      <c r="E28718" s="1" t="s">
        <v>6355</v>
      </c>
      <c r="F28718" s="1" t="s">
        <v>25838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2</v>
      </c>
      <c r="O28718" s="1" t="s">
        <v>1688</v>
      </c>
      <c r="P28718" s="1" t="b">
        <v>1</v>
      </c>
      <c r="Q28718" s="1" t="s">
        <v>26255</v>
      </c>
      <c r="R28718" s="1" t="s">
        <v>584</v>
      </c>
      <c r="S28718" s="1" t="s">
        <v>25803</v>
      </c>
      <c r="T28718" s="1" t="s">
        <v>25839</v>
      </c>
      <c r="U28718" s="1" t="s">
        <v>1953</v>
      </c>
      <c r="V28718" s="1" t="s">
        <v>1954</v>
      </c>
      <c r="W28718" s="1" t="s">
        <v>1690</v>
      </c>
      <c r="X28718" s="1" t="s">
        <v>1691</v>
      </c>
      <c r="Y28718" s="1" t="s">
        <v>1692</v>
      </c>
      <c r="Z28718" s="1">
        <f>COUNTIF($AC$2:$AC$27,Table1[[#This Row],[mojri.Department مجری]])</f>
        <v>1</v>
      </c>
    </row>
    <row r="28719" spans="1:26" x14ac:dyDescent="0.2">
      <c r="A28719" s="1" t="s">
        <v>26256</v>
      </c>
      <c r="B28719" s="1" t="s">
        <v>26256</v>
      </c>
      <c r="C28719" s="1" t="s">
        <v>26256</v>
      </c>
      <c r="D28719" s="1" t="s">
        <v>1156</v>
      </c>
      <c r="E28719" s="1" t="s">
        <v>25840</v>
      </c>
      <c r="F28719" s="1" t="s">
        <v>25841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2</v>
      </c>
      <c r="O28719" s="1" t="s">
        <v>1688</v>
      </c>
      <c r="P28719" s="1" t="b">
        <v>1</v>
      </c>
      <c r="Q28719" s="1" t="s">
        <v>26255</v>
      </c>
      <c r="R28719" s="1" t="s">
        <v>584</v>
      </c>
      <c r="S28719" s="1" t="s">
        <v>25803</v>
      </c>
      <c r="T28719" s="1" t="s">
        <v>25842</v>
      </c>
      <c r="U28719" s="1" t="s">
        <v>1953</v>
      </c>
      <c r="V28719" s="1" t="s">
        <v>1954</v>
      </c>
      <c r="W28719" s="1" t="s">
        <v>1690</v>
      </c>
      <c r="X28719" s="1" t="s">
        <v>1691</v>
      </c>
      <c r="Y28719" s="1" t="s">
        <v>1692</v>
      </c>
      <c r="Z28719" s="1">
        <f>COUNTIF($AC$2:$AC$27,Table1[[#This Row],[mojri.Department مجری]])</f>
        <v>1</v>
      </c>
    </row>
    <row r="28720" spans="1:26" x14ac:dyDescent="0.2">
      <c r="A28720" s="1" t="s">
        <v>26259</v>
      </c>
      <c r="B28720" s="1" t="s">
        <v>26259</v>
      </c>
      <c r="C28720" s="1" t="s">
        <v>26259</v>
      </c>
      <c r="D28720" s="1" t="s">
        <v>24</v>
      </c>
      <c r="E28720" s="1" t="s">
        <v>1208</v>
      </c>
      <c r="F28720" s="1" t="s">
        <v>1209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0</v>
      </c>
      <c r="R28720" s="1" t="s">
        <v>498</v>
      </c>
      <c r="S28720" s="1" t="s">
        <v>25803</v>
      </c>
      <c r="T28720" s="1" t="s">
        <v>1210</v>
      </c>
      <c r="U28720" s="1" t="s">
        <v>1953</v>
      </c>
      <c r="V28720" s="1" t="s">
        <v>1954</v>
      </c>
      <c r="W28720" s="1" t="s">
        <v>742</v>
      </c>
      <c r="X28720" s="1" t="s">
        <v>738</v>
      </c>
      <c r="Y28720" s="1" t="s">
        <v>743</v>
      </c>
      <c r="Z28720" s="1">
        <f>COUNTIF($AC$2:$AC$27,Table1[[#This Row],[mojri.Department مجری]])</f>
        <v>1</v>
      </c>
    </row>
    <row r="28721" spans="1:26" x14ac:dyDescent="0.2">
      <c r="A28721" s="1" t="s">
        <v>26259</v>
      </c>
      <c r="B28721" s="1" t="s">
        <v>26259</v>
      </c>
      <c r="C28721" s="1" t="s">
        <v>26259</v>
      </c>
      <c r="D28721" s="1" t="s">
        <v>39</v>
      </c>
      <c r="E28721" s="1" t="s">
        <v>1211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0</v>
      </c>
      <c r="R28721" s="1" t="s">
        <v>498</v>
      </c>
      <c r="S28721" s="1" t="s">
        <v>25803</v>
      </c>
      <c r="T28721" s="1" t="s">
        <v>1212</v>
      </c>
      <c r="U28721" s="1" t="s">
        <v>1953</v>
      </c>
      <c r="V28721" s="1" t="s">
        <v>1954</v>
      </c>
      <c r="W28721" s="1" t="s">
        <v>742</v>
      </c>
      <c r="X28721" s="1" t="s">
        <v>738</v>
      </c>
      <c r="Y28721" s="1" t="s">
        <v>743</v>
      </c>
      <c r="Z28721" s="1">
        <f>COUNTIF($AC$2:$AC$27,Table1[[#This Row],[mojri.Department مجری]])</f>
        <v>1</v>
      </c>
    </row>
    <row r="28722" spans="1:26" x14ac:dyDescent="0.2">
      <c r="A28722" s="1" t="s">
        <v>26259</v>
      </c>
      <c r="B28722" s="1" t="s">
        <v>26259</v>
      </c>
      <c r="C28722" s="1" t="s">
        <v>26259</v>
      </c>
      <c r="D28722" s="1" t="s">
        <v>58</v>
      </c>
      <c r="E28722" s="1" t="s">
        <v>1213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0</v>
      </c>
      <c r="R28722" s="1" t="s">
        <v>498</v>
      </c>
      <c r="S28722" s="1" t="s">
        <v>25803</v>
      </c>
      <c r="T28722" s="1" t="s">
        <v>1413</v>
      </c>
      <c r="U28722" s="1" t="s">
        <v>1953</v>
      </c>
      <c r="V28722" s="1" t="s">
        <v>1954</v>
      </c>
      <c r="W28722" s="1" t="s">
        <v>742</v>
      </c>
      <c r="X28722" s="1" t="s">
        <v>738</v>
      </c>
      <c r="Y28722" s="1" t="s">
        <v>743</v>
      </c>
      <c r="Z28722" s="1">
        <f>COUNTIF($AC$2:$AC$27,Table1[[#This Row],[mojri.Department مجری]])</f>
        <v>1</v>
      </c>
    </row>
    <row r="28723" spans="1:26" x14ac:dyDescent="0.2">
      <c r="A28723" s="1" t="s">
        <v>26259</v>
      </c>
      <c r="B28723" s="1" t="s">
        <v>26259</v>
      </c>
      <c r="C28723" s="1" t="s">
        <v>26259</v>
      </c>
      <c r="D28723" s="1" t="s">
        <v>62</v>
      </c>
      <c r="E28723" s="1" t="s">
        <v>1215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0</v>
      </c>
      <c r="R28723" s="1" t="s">
        <v>498</v>
      </c>
      <c r="S28723" s="1" t="s">
        <v>25803</v>
      </c>
      <c r="T28723" s="1" t="s">
        <v>1216</v>
      </c>
      <c r="U28723" s="1" t="s">
        <v>1953</v>
      </c>
      <c r="V28723" s="1" t="s">
        <v>1954</v>
      </c>
      <c r="W28723" s="1" t="s">
        <v>742</v>
      </c>
      <c r="X28723" s="1" t="s">
        <v>738</v>
      </c>
      <c r="Y28723" s="1" t="s">
        <v>743</v>
      </c>
      <c r="Z28723" s="1">
        <f>COUNTIF($AC$2:$AC$27,Table1[[#This Row],[mojri.Department مجری]])</f>
        <v>1</v>
      </c>
    </row>
    <row r="28724" spans="1:26" x14ac:dyDescent="0.2">
      <c r="A28724" s="1" t="s">
        <v>26259</v>
      </c>
      <c r="B28724" s="1" t="s">
        <v>26259</v>
      </c>
      <c r="C28724" s="1" t="s">
        <v>26259</v>
      </c>
      <c r="D28724" s="1" t="s">
        <v>44</v>
      </c>
      <c r="E28724" s="1" t="s">
        <v>1217</v>
      </c>
      <c r="F28724" s="1" t="s">
        <v>1084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0</v>
      </c>
      <c r="R28724" s="1" t="s">
        <v>498</v>
      </c>
      <c r="S28724" s="1" t="s">
        <v>25803</v>
      </c>
      <c r="T28724" s="1" t="s">
        <v>1218</v>
      </c>
      <c r="U28724" s="1" t="s">
        <v>1953</v>
      </c>
      <c r="V28724" s="1" t="s">
        <v>1954</v>
      </c>
      <c r="W28724" s="1" t="s">
        <v>742</v>
      </c>
      <c r="X28724" s="1" t="s">
        <v>738</v>
      </c>
      <c r="Y28724" s="1" t="s">
        <v>743</v>
      </c>
      <c r="Z28724" s="1">
        <f>COUNTIF($AC$2:$AC$27,Table1[[#This Row],[mojri.Department مجری]])</f>
        <v>1</v>
      </c>
    </row>
    <row r="28725" spans="1:26" x14ac:dyDescent="0.2">
      <c r="A28725" s="1" t="s">
        <v>26259</v>
      </c>
      <c r="B28725" s="1" t="s">
        <v>26259</v>
      </c>
      <c r="C28725" s="1" t="s">
        <v>26259</v>
      </c>
      <c r="D28725" s="1" t="s">
        <v>48</v>
      </c>
      <c r="E28725" s="1" t="s">
        <v>1219</v>
      </c>
      <c r="F28725" s="1" t="s">
        <v>1220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0</v>
      </c>
      <c r="R28725" s="1" t="s">
        <v>498</v>
      </c>
      <c r="S28725" s="1" t="s">
        <v>25803</v>
      </c>
      <c r="T28725" s="1" t="s">
        <v>1221</v>
      </c>
      <c r="U28725" s="1" t="s">
        <v>1953</v>
      </c>
      <c r="V28725" s="1" t="s">
        <v>1954</v>
      </c>
      <c r="W28725" s="1" t="s">
        <v>742</v>
      </c>
      <c r="X28725" s="1" t="s">
        <v>738</v>
      </c>
      <c r="Y28725" s="1" t="s">
        <v>743</v>
      </c>
      <c r="Z28725" s="1">
        <f>COUNTIF($AC$2:$AC$27,Table1[[#This Row],[mojri.Department مجری]])</f>
        <v>1</v>
      </c>
    </row>
    <row r="28726" spans="1:26" x14ac:dyDescent="0.2">
      <c r="A28726" s="1" t="s">
        <v>26259</v>
      </c>
      <c r="B28726" s="1" t="s">
        <v>26259</v>
      </c>
      <c r="C28726" s="1" t="s">
        <v>26259</v>
      </c>
      <c r="D28726" s="1" t="s">
        <v>949</v>
      </c>
      <c r="E28726" s="1" t="s">
        <v>26261</v>
      </c>
      <c r="F28726" s="1" t="s">
        <v>26262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5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0</v>
      </c>
      <c r="R28726" s="1" t="s">
        <v>498</v>
      </c>
      <c r="S28726" s="1" t="s">
        <v>25803</v>
      </c>
      <c r="T28726" s="1" t="s">
        <v>26263</v>
      </c>
      <c r="U28726" s="1" t="s">
        <v>1953</v>
      </c>
      <c r="V28726" s="1" t="s">
        <v>1954</v>
      </c>
      <c r="W28726" s="1" t="s">
        <v>36</v>
      </c>
      <c r="X28726" s="1" t="s">
        <v>37</v>
      </c>
      <c r="Y28726" s="1" t="s">
        <v>784</v>
      </c>
      <c r="Z28726" s="1">
        <f>COUNTIF($AC$2:$AC$27,Table1[[#This Row],[mojri.Department مجری]])</f>
        <v>1</v>
      </c>
    </row>
    <row r="28727" spans="1:26" x14ac:dyDescent="0.2">
      <c r="A28727" s="1" t="s">
        <v>26259</v>
      </c>
      <c r="B28727" s="1" t="s">
        <v>26259</v>
      </c>
      <c r="C28727" s="1" t="s">
        <v>26259</v>
      </c>
      <c r="D28727" s="1" t="s">
        <v>3348</v>
      </c>
      <c r="E28727" s="1" t="s">
        <v>3349</v>
      </c>
      <c r="F28727" s="1" t="s">
        <v>3350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0</v>
      </c>
      <c r="R28727" s="1" t="s">
        <v>498</v>
      </c>
      <c r="S28727" s="1" t="s">
        <v>25803</v>
      </c>
      <c r="T28727" s="1" t="s">
        <v>3351</v>
      </c>
      <c r="U28727" s="1" t="s">
        <v>1953</v>
      </c>
      <c r="V28727" s="1" t="s">
        <v>1954</v>
      </c>
      <c r="W28727" s="1" t="s">
        <v>742</v>
      </c>
      <c r="X28727" s="1" t="s">
        <v>738</v>
      </c>
      <c r="Y28727" s="1" t="s">
        <v>743</v>
      </c>
      <c r="Z28727" s="1">
        <f>COUNTIF($AC$2:$AC$27,Table1[[#This Row],[mojri.Department مجری]])</f>
        <v>1</v>
      </c>
    </row>
    <row r="28728" spans="1:26" x14ac:dyDescent="0.2">
      <c r="A28728" s="1" t="s">
        <v>26259</v>
      </c>
      <c r="B28728" s="1" t="s">
        <v>26259</v>
      </c>
      <c r="C28728" s="1" t="s">
        <v>26259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0</v>
      </c>
      <c r="R28728" s="1" t="s">
        <v>498</v>
      </c>
      <c r="S28728" s="1" t="s">
        <v>25803</v>
      </c>
      <c r="T28728" s="1" t="s">
        <v>84</v>
      </c>
      <c r="U28728" s="1" t="s">
        <v>1953</v>
      </c>
      <c r="V28728" s="1" t="s">
        <v>1954</v>
      </c>
      <c r="W28728" s="1" t="s">
        <v>742</v>
      </c>
      <c r="X28728" s="1" t="s">
        <v>738</v>
      </c>
      <c r="Y28728" s="1" t="s">
        <v>743</v>
      </c>
      <c r="Z28728" s="1">
        <f>COUNTIF($AC$2:$AC$27,Table1[[#This Row],[mojri.Department مجری]])</f>
        <v>1</v>
      </c>
    </row>
    <row r="28729" spans="1:26" x14ac:dyDescent="0.2">
      <c r="A28729" s="1" t="s">
        <v>26259</v>
      </c>
      <c r="B28729" s="1" t="s">
        <v>26259</v>
      </c>
      <c r="C28729" s="1" t="s">
        <v>26259</v>
      </c>
      <c r="D28729" s="1" t="s">
        <v>977</v>
      </c>
      <c r="E28729" s="1" t="s">
        <v>978</v>
      </c>
      <c r="F28729" s="1" t="s">
        <v>25702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0</v>
      </c>
      <c r="R28729" s="1" t="s">
        <v>498</v>
      </c>
      <c r="S28729" s="1" t="s">
        <v>25803</v>
      </c>
      <c r="T28729" s="1" t="s">
        <v>25703</v>
      </c>
      <c r="U28729" s="1" t="s">
        <v>1953</v>
      </c>
      <c r="V28729" s="1" t="s">
        <v>1954</v>
      </c>
      <c r="W28729" s="1" t="s">
        <v>742</v>
      </c>
      <c r="X28729" s="1" t="s">
        <v>738</v>
      </c>
      <c r="Y28729" s="1" t="s">
        <v>743</v>
      </c>
      <c r="Z28729" s="1">
        <f>COUNTIF($AC$2:$AC$27,Table1[[#This Row],[mojri.Department مجری]])</f>
        <v>1</v>
      </c>
    </row>
    <row r="28730" spans="1:26" x14ac:dyDescent="0.2">
      <c r="A28730" s="1" t="s">
        <v>26259</v>
      </c>
      <c r="B28730" s="1" t="s">
        <v>26259</v>
      </c>
      <c r="C28730" s="1" t="s">
        <v>26259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0</v>
      </c>
      <c r="R28730" s="1" t="s">
        <v>498</v>
      </c>
      <c r="S28730" s="1" t="s">
        <v>25803</v>
      </c>
      <c r="T28730" s="1" t="s">
        <v>982</v>
      </c>
      <c r="U28730" s="1" t="s">
        <v>1953</v>
      </c>
      <c r="V28730" s="1" t="s">
        <v>1954</v>
      </c>
      <c r="W28730" s="1" t="s">
        <v>742</v>
      </c>
      <c r="X28730" s="1" t="s">
        <v>738</v>
      </c>
      <c r="Y28730" s="1" t="s">
        <v>743</v>
      </c>
      <c r="Z28730" s="1">
        <f>COUNTIF($AC$2:$AC$27,Table1[[#This Row],[mojri.Department مجری]])</f>
        <v>1</v>
      </c>
    </row>
    <row r="28731" spans="1:26" x14ac:dyDescent="0.2">
      <c r="A28731" s="1" t="s">
        <v>26259</v>
      </c>
      <c r="B28731" s="1" t="s">
        <v>26259</v>
      </c>
      <c r="C28731" s="1" t="s">
        <v>26259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0</v>
      </c>
      <c r="R28731" s="1" t="s">
        <v>498</v>
      </c>
      <c r="S28731" s="1" t="s">
        <v>25803</v>
      </c>
      <c r="T28731" s="1" t="s">
        <v>984</v>
      </c>
      <c r="U28731" s="1" t="s">
        <v>1953</v>
      </c>
      <c r="V28731" s="1" t="s">
        <v>1954</v>
      </c>
      <c r="W28731" s="1" t="s">
        <v>742</v>
      </c>
      <c r="X28731" s="1" t="s">
        <v>738</v>
      </c>
      <c r="Y28731" s="1" t="s">
        <v>743</v>
      </c>
      <c r="Z28731" s="1">
        <f>COUNTIF($AC$2:$AC$27,Table1[[#This Row],[mojri.Department مجری]])</f>
        <v>1</v>
      </c>
    </row>
    <row r="28732" spans="1:26" x14ac:dyDescent="0.2">
      <c r="A28732" s="1" t="s">
        <v>26259</v>
      </c>
      <c r="B28732" s="1" t="s">
        <v>26259</v>
      </c>
      <c r="C28732" s="1" t="s">
        <v>26259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0</v>
      </c>
      <c r="R28732" s="1" t="s">
        <v>498</v>
      </c>
      <c r="S28732" s="1" t="s">
        <v>25803</v>
      </c>
      <c r="T28732" s="1" t="s">
        <v>986</v>
      </c>
      <c r="U28732" s="1" t="s">
        <v>1953</v>
      </c>
      <c r="V28732" s="1" t="s">
        <v>1954</v>
      </c>
      <c r="W28732" s="1" t="s">
        <v>742</v>
      </c>
      <c r="X28732" s="1" t="s">
        <v>738</v>
      </c>
      <c r="Y28732" s="1" t="s">
        <v>743</v>
      </c>
      <c r="Z28732" s="1">
        <f>COUNTIF($AC$2:$AC$27,Table1[[#This Row],[mojri.Department مجری]])</f>
        <v>1</v>
      </c>
    </row>
    <row r="28733" spans="1:26" x14ac:dyDescent="0.2">
      <c r="A28733" s="1" t="s">
        <v>26259</v>
      </c>
      <c r="B28733" s="1" t="s">
        <v>26259</v>
      </c>
      <c r="C28733" s="1" t="s">
        <v>26259</v>
      </c>
      <c r="D28733" s="1" t="s">
        <v>66</v>
      </c>
      <c r="E28733" s="1" t="s">
        <v>91</v>
      </c>
      <c r="F28733" s="1" t="s">
        <v>2329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0</v>
      </c>
      <c r="R28733" s="1" t="s">
        <v>498</v>
      </c>
      <c r="S28733" s="1" t="s">
        <v>25803</v>
      </c>
      <c r="T28733" s="1" t="s">
        <v>2330</v>
      </c>
      <c r="U28733" s="1" t="s">
        <v>1953</v>
      </c>
      <c r="V28733" s="1" t="s">
        <v>1954</v>
      </c>
      <c r="W28733" s="1" t="s">
        <v>742</v>
      </c>
      <c r="X28733" s="1" t="s">
        <v>738</v>
      </c>
      <c r="Y28733" s="1" t="s">
        <v>743</v>
      </c>
      <c r="Z28733" s="1">
        <f>COUNTIF($AC$2:$AC$27,Table1[[#This Row],[mojri.Department مجری]])</f>
        <v>1</v>
      </c>
    </row>
    <row r="28734" spans="1:26" x14ac:dyDescent="0.2">
      <c r="A28734" s="1" t="s">
        <v>26259</v>
      </c>
      <c r="B28734" s="1" t="s">
        <v>26259</v>
      </c>
      <c r="C28734" s="1" t="s">
        <v>26259</v>
      </c>
      <c r="D28734" s="1" t="s">
        <v>48</v>
      </c>
      <c r="E28734" s="1" t="s">
        <v>93</v>
      </c>
      <c r="F28734" s="1" t="s">
        <v>1220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0</v>
      </c>
      <c r="R28734" s="1" t="s">
        <v>498</v>
      </c>
      <c r="S28734" s="1" t="s">
        <v>25803</v>
      </c>
      <c r="T28734" s="1" t="s">
        <v>2086</v>
      </c>
      <c r="U28734" s="1" t="s">
        <v>1953</v>
      </c>
      <c r="V28734" s="1" t="s">
        <v>1954</v>
      </c>
      <c r="W28734" s="1" t="s">
        <v>742</v>
      </c>
      <c r="X28734" s="1" t="s">
        <v>738</v>
      </c>
      <c r="Y28734" s="1" t="s">
        <v>743</v>
      </c>
      <c r="Z28734" s="1">
        <f>COUNTIF($AC$2:$AC$27,Table1[[#This Row],[mojri.Department مجری]])</f>
        <v>1</v>
      </c>
    </row>
    <row r="28735" spans="1:26" x14ac:dyDescent="0.2">
      <c r="A28735" s="1" t="s">
        <v>26259</v>
      </c>
      <c r="B28735" s="1" t="s">
        <v>26259</v>
      </c>
      <c r="C28735" s="1" t="s">
        <v>26259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0</v>
      </c>
      <c r="R28735" s="1" t="s">
        <v>498</v>
      </c>
      <c r="S28735" s="1" t="s">
        <v>25803</v>
      </c>
      <c r="T28735" s="1" t="s">
        <v>989</v>
      </c>
      <c r="U28735" s="1" t="s">
        <v>1953</v>
      </c>
      <c r="V28735" s="1" t="s">
        <v>1954</v>
      </c>
      <c r="W28735" s="1" t="s">
        <v>742</v>
      </c>
      <c r="X28735" s="1" t="s">
        <v>738</v>
      </c>
      <c r="Y28735" s="1" t="s">
        <v>743</v>
      </c>
      <c r="Z28735" s="1">
        <f>COUNTIF($AC$2:$AC$27,Table1[[#This Row],[mojri.Department مجری]])</f>
        <v>1</v>
      </c>
    </row>
    <row r="28736" spans="1:26" x14ac:dyDescent="0.2">
      <c r="A28736" s="1" t="s">
        <v>26259</v>
      </c>
      <c r="B28736" s="1" t="s">
        <v>26259</v>
      </c>
      <c r="C28736" s="1" t="s">
        <v>26259</v>
      </c>
      <c r="D28736" s="1" t="s">
        <v>96</v>
      </c>
      <c r="E28736" s="1" t="s">
        <v>990</v>
      </c>
      <c r="F28736" s="1" t="s">
        <v>6375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0</v>
      </c>
      <c r="R28736" s="1" t="s">
        <v>498</v>
      </c>
      <c r="S28736" s="1" t="s">
        <v>25803</v>
      </c>
      <c r="T28736" s="1" t="s">
        <v>6376</v>
      </c>
      <c r="U28736" s="1" t="s">
        <v>1953</v>
      </c>
      <c r="V28736" s="1" t="s">
        <v>1954</v>
      </c>
      <c r="W28736" s="1" t="s">
        <v>742</v>
      </c>
      <c r="X28736" s="1" t="s">
        <v>738</v>
      </c>
      <c r="Y28736" s="1" t="s">
        <v>743</v>
      </c>
      <c r="Z28736" s="1">
        <f>COUNTIF($AC$2:$AC$27,Table1[[#This Row],[mojri.Department مجری]])</f>
        <v>1</v>
      </c>
    </row>
    <row r="28737" spans="1:26" x14ac:dyDescent="0.2">
      <c r="A28737" s="1" t="s">
        <v>26264</v>
      </c>
      <c r="B28737" s="1" t="s">
        <v>26264</v>
      </c>
      <c r="C28737" s="1" t="s">
        <v>26264</v>
      </c>
      <c r="D28737" s="1" t="s">
        <v>24</v>
      </c>
      <c r="E28737" s="1" t="s">
        <v>25805</v>
      </c>
      <c r="F28737" s="1" t="s">
        <v>26265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2</v>
      </c>
      <c r="O28737" s="1" t="s">
        <v>1688</v>
      </c>
      <c r="P28737" s="1" t="b">
        <v>1</v>
      </c>
      <c r="Q28737" s="1" t="s">
        <v>26260</v>
      </c>
      <c r="R28737" s="1" t="s">
        <v>584</v>
      </c>
      <c r="S28737" s="1" t="s">
        <v>25803</v>
      </c>
      <c r="T28737" s="1" t="s">
        <v>26266</v>
      </c>
      <c r="U28737" s="1" t="s">
        <v>1953</v>
      </c>
      <c r="V28737" s="1" t="s">
        <v>1954</v>
      </c>
      <c r="W28737" s="1" t="s">
        <v>1690</v>
      </c>
      <c r="X28737" s="1" t="s">
        <v>1691</v>
      </c>
      <c r="Y28737" s="1" t="s">
        <v>1692</v>
      </c>
      <c r="Z28737" s="1">
        <f>COUNTIF($AC$2:$AC$27,Table1[[#This Row],[mojri.Department مجری]])</f>
        <v>1</v>
      </c>
    </row>
    <row r="28738" spans="1:26" x14ac:dyDescent="0.2">
      <c r="A28738" s="1" t="s">
        <v>26264</v>
      </c>
      <c r="B28738" s="1" t="s">
        <v>26264</v>
      </c>
      <c r="C28738" s="1" t="s">
        <v>26264</v>
      </c>
      <c r="D28738" s="1" t="s">
        <v>107</v>
      </c>
      <c r="E28738" s="1" t="s">
        <v>25808</v>
      </c>
      <c r="F28738" s="1" t="s">
        <v>25809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2</v>
      </c>
      <c r="O28738" s="1" t="s">
        <v>1688</v>
      </c>
      <c r="P28738" s="1" t="b">
        <v>1</v>
      </c>
      <c r="Q28738" s="1" t="s">
        <v>26260</v>
      </c>
      <c r="R28738" s="1" t="s">
        <v>584</v>
      </c>
      <c r="S28738" s="1" t="s">
        <v>25803</v>
      </c>
      <c r="T28738" s="1" t="s">
        <v>25810</v>
      </c>
      <c r="U28738" s="1" t="s">
        <v>1953</v>
      </c>
      <c r="V28738" s="1" t="s">
        <v>1954</v>
      </c>
      <c r="W28738" s="1" t="s">
        <v>1690</v>
      </c>
      <c r="X28738" s="1" t="s">
        <v>1691</v>
      </c>
      <c r="Y28738" s="1" t="s">
        <v>1692</v>
      </c>
      <c r="Z28738" s="1">
        <f>COUNTIF($AC$2:$AC$27,Table1[[#This Row],[mojri.Department مجری]])</f>
        <v>1</v>
      </c>
    </row>
    <row r="28739" spans="1:26" x14ac:dyDescent="0.2">
      <c r="A28739" s="1" t="s">
        <v>26264</v>
      </c>
      <c r="B28739" s="1" t="s">
        <v>26264</v>
      </c>
      <c r="C28739" s="1" t="s">
        <v>26264</v>
      </c>
      <c r="D28739" s="1" t="s">
        <v>96</v>
      </c>
      <c r="E28739" s="1" t="s">
        <v>25811</v>
      </c>
      <c r="F28739" s="1" t="s">
        <v>26267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2</v>
      </c>
      <c r="O28739" s="1" t="s">
        <v>1688</v>
      </c>
      <c r="P28739" s="1" t="b">
        <v>1</v>
      </c>
      <c r="Q28739" s="1" t="s">
        <v>26260</v>
      </c>
      <c r="R28739" s="1" t="s">
        <v>584</v>
      </c>
      <c r="S28739" s="1" t="s">
        <v>25803</v>
      </c>
      <c r="T28739" s="1" t="s">
        <v>26268</v>
      </c>
      <c r="U28739" s="1" t="s">
        <v>1953</v>
      </c>
      <c r="V28739" s="1" t="s">
        <v>1954</v>
      </c>
      <c r="W28739" s="1" t="s">
        <v>1690</v>
      </c>
      <c r="X28739" s="1" t="s">
        <v>1691</v>
      </c>
      <c r="Y28739" s="1" t="s">
        <v>1692</v>
      </c>
      <c r="Z28739" s="1">
        <f>COUNTIF($AC$2:$AC$27,Table1[[#This Row],[mojri.Department مجری]])</f>
        <v>1</v>
      </c>
    </row>
    <row r="28740" spans="1:26" x14ac:dyDescent="0.2">
      <c r="A28740" s="1" t="s">
        <v>26264</v>
      </c>
      <c r="B28740" s="1" t="s">
        <v>26264</v>
      </c>
      <c r="C28740" s="1" t="s">
        <v>26264</v>
      </c>
      <c r="D28740" s="1" t="s">
        <v>237</v>
      </c>
      <c r="E28740" s="1" t="s">
        <v>25814</v>
      </c>
      <c r="F28740" s="1" t="s">
        <v>26269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2</v>
      </c>
      <c r="O28740" s="1" t="s">
        <v>1688</v>
      </c>
      <c r="P28740" s="1" t="b">
        <v>1</v>
      </c>
      <c r="Q28740" s="1" t="s">
        <v>26260</v>
      </c>
      <c r="R28740" s="1" t="s">
        <v>584</v>
      </c>
      <c r="S28740" s="1" t="s">
        <v>25803</v>
      </c>
      <c r="T28740" s="1" t="s">
        <v>26270</v>
      </c>
      <c r="U28740" s="1" t="s">
        <v>1953</v>
      </c>
      <c r="V28740" s="1" t="s">
        <v>1954</v>
      </c>
      <c r="W28740" s="1" t="s">
        <v>1690</v>
      </c>
      <c r="X28740" s="1" t="s">
        <v>1691</v>
      </c>
      <c r="Y28740" s="1" t="s">
        <v>1692</v>
      </c>
      <c r="Z28740" s="1">
        <f>COUNTIF($AC$2:$AC$27,Table1[[#This Row],[mojri.Department مجری]])</f>
        <v>1</v>
      </c>
    </row>
    <row r="28741" spans="1:26" x14ac:dyDescent="0.2">
      <c r="A28741" s="1" t="s">
        <v>26264</v>
      </c>
      <c r="B28741" s="1" t="s">
        <v>26264</v>
      </c>
      <c r="C28741" s="1" t="s">
        <v>26264</v>
      </c>
      <c r="D28741" s="1" t="s">
        <v>107</v>
      </c>
      <c r="E28741" s="1" t="s">
        <v>2214</v>
      </c>
      <c r="F28741" s="1" t="s">
        <v>25817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2</v>
      </c>
      <c r="O28741" s="1" t="s">
        <v>1688</v>
      </c>
      <c r="P28741" s="1" t="b">
        <v>1</v>
      </c>
      <c r="Q28741" s="1" t="s">
        <v>26260</v>
      </c>
      <c r="R28741" s="1" t="s">
        <v>584</v>
      </c>
      <c r="S28741" s="1" t="s">
        <v>25803</v>
      </c>
      <c r="T28741" s="1" t="s">
        <v>25818</v>
      </c>
      <c r="U28741" s="1" t="s">
        <v>1953</v>
      </c>
      <c r="V28741" s="1" t="s">
        <v>1954</v>
      </c>
      <c r="W28741" s="1" t="s">
        <v>1690</v>
      </c>
      <c r="X28741" s="1" t="s">
        <v>1691</v>
      </c>
      <c r="Y28741" s="1" t="s">
        <v>1692</v>
      </c>
      <c r="Z28741" s="1">
        <f>COUNTIF($AC$2:$AC$27,Table1[[#This Row],[mojri.Department مجری]])</f>
        <v>1</v>
      </c>
    </row>
    <row r="28742" spans="1:26" x14ac:dyDescent="0.2">
      <c r="A28742" s="1" t="s">
        <v>26264</v>
      </c>
      <c r="B28742" s="1" t="s">
        <v>26264</v>
      </c>
      <c r="C28742" s="1" t="s">
        <v>26264</v>
      </c>
      <c r="D28742" s="1" t="s">
        <v>237</v>
      </c>
      <c r="E28742" s="1" t="s">
        <v>25819</v>
      </c>
      <c r="F28742" s="1" t="s">
        <v>25820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2</v>
      </c>
      <c r="O28742" s="1" t="s">
        <v>1688</v>
      </c>
      <c r="P28742" s="1" t="b">
        <v>1</v>
      </c>
      <c r="Q28742" s="1" t="s">
        <v>26260</v>
      </c>
      <c r="R28742" s="1" t="s">
        <v>584</v>
      </c>
      <c r="S28742" s="1" t="s">
        <v>25803</v>
      </c>
      <c r="T28742" s="1" t="s">
        <v>25821</v>
      </c>
      <c r="U28742" s="1" t="s">
        <v>1953</v>
      </c>
      <c r="V28742" s="1" t="s">
        <v>1954</v>
      </c>
      <c r="W28742" s="1" t="s">
        <v>1690</v>
      </c>
      <c r="X28742" s="1" t="s">
        <v>1691</v>
      </c>
      <c r="Y28742" s="1" t="s">
        <v>1692</v>
      </c>
      <c r="Z28742" s="1">
        <f>COUNTIF($AC$2:$AC$27,Table1[[#This Row],[mojri.Department مجری]])</f>
        <v>1</v>
      </c>
    </row>
    <row r="28743" spans="1:26" x14ac:dyDescent="0.2">
      <c r="A28743" s="1" t="s">
        <v>26264</v>
      </c>
      <c r="B28743" s="1" t="s">
        <v>26264</v>
      </c>
      <c r="C28743" s="1" t="s">
        <v>26264</v>
      </c>
      <c r="D28743" s="1" t="s">
        <v>107</v>
      </c>
      <c r="E28743" s="1" t="s">
        <v>1837</v>
      </c>
      <c r="F28743" s="1" t="s">
        <v>25822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2</v>
      </c>
      <c r="O28743" s="1" t="s">
        <v>1688</v>
      </c>
      <c r="P28743" s="1" t="b">
        <v>1</v>
      </c>
      <c r="Q28743" s="1" t="s">
        <v>26260</v>
      </c>
      <c r="R28743" s="1" t="s">
        <v>584</v>
      </c>
      <c r="S28743" s="1" t="s">
        <v>25803</v>
      </c>
      <c r="T28743" s="1" t="s">
        <v>25823</v>
      </c>
      <c r="U28743" s="1" t="s">
        <v>1953</v>
      </c>
      <c r="V28743" s="1" t="s">
        <v>1954</v>
      </c>
      <c r="W28743" s="1" t="s">
        <v>1690</v>
      </c>
      <c r="X28743" s="1" t="s">
        <v>1691</v>
      </c>
      <c r="Y28743" s="1" t="s">
        <v>1692</v>
      </c>
      <c r="Z28743" s="1">
        <f>COUNTIF($AC$2:$AC$27,Table1[[#This Row],[mojri.Department مجری]])</f>
        <v>1</v>
      </c>
    </row>
    <row r="28744" spans="1:26" x14ac:dyDescent="0.2">
      <c r="A28744" s="1" t="s">
        <v>26264</v>
      </c>
      <c r="B28744" s="1" t="s">
        <v>26264</v>
      </c>
      <c r="C28744" s="1" t="s">
        <v>26264</v>
      </c>
      <c r="D28744" s="1" t="s">
        <v>1031</v>
      </c>
      <c r="E28744" s="1" t="s">
        <v>25824</v>
      </c>
      <c r="F28744" s="1" t="s">
        <v>26225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2</v>
      </c>
      <c r="O28744" s="1" t="s">
        <v>1688</v>
      </c>
      <c r="P28744" s="1" t="b">
        <v>1</v>
      </c>
      <c r="Q28744" s="1" t="s">
        <v>26260</v>
      </c>
      <c r="R28744" s="1" t="s">
        <v>584</v>
      </c>
      <c r="S28744" s="1" t="s">
        <v>25803</v>
      </c>
      <c r="T28744" s="1" t="s">
        <v>26226</v>
      </c>
      <c r="U28744" s="1" t="s">
        <v>1953</v>
      </c>
      <c r="V28744" s="1" t="s">
        <v>1954</v>
      </c>
      <c r="W28744" s="1" t="s">
        <v>1690</v>
      </c>
      <c r="X28744" s="1" t="s">
        <v>1691</v>
      </c>
      <c r="Y28744" s="1" t="s">
        <v>1692</v>
      </c>
      <c r="Z28744" s="1">
        <f>COUNTIF($AC$2:$AC$27,Table1[[#This Row],[mojri.Department مجری]])</f>
        <v>1</v>
      </c>
    </row>
    <row r="28745" spans="1:26" x14ac:dyDescent="0.2">
      <c r="A28745" s="1" t="s">
        <v>26264</v>
      </c>
      <c r="B28745" s="1" t="s">
        <v>26264</v>
      </c>
      <c r="C28745" s="1" t="s">
        <v>26264</v>
      </c>
      <c r="D28745" s="1" t="s">
        <v>1035</v>
      </c>
      <c r="E28745" s="1" t="s">
        <v>25827</v>
      </c>
      <c r="F28745" s="1" t="s">
        <v>25828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2</v>
      </c>
      <c r="O28745" s="1" t="s">
        <v>1688</v>
      </c>
      <c r="P28745" s="1" t="b">
        <v>1</v>
      </c>
      <c r="Q28745" s="1" t="s">
        <v>26260</v>
      </c>
      <c r="R28745" s="1" t="s">
        <v>584</v>
      </c>
      <c r="S28745" s="1" t="s">
        <v>25803</v>
      </c>
      <c r="T28745" s="1" t="s">
        <v>25829</v>
      </c>
      <c r="U28745" s="1" t="s">
        <v>1953</v>
      </c>
      <c r="V28745" s="1" t="s">
        <v>1954</v>
      </c>
      <c r="W28745" s="1" t="s">
        <v>1690</v>
      </c>
      <c r="X28745" s="1" t="s">
        <v>1691</v>
      </c>
      <c r="Y28745" s="1" t="s">
        <v>1692</v>
      </c>
      <c r="Z28745" s="1">
        <f>COUNTIF($AC$2:$AC$27,Table1[[#This Row],[mojri.Department مجری]])</f>
        <v>1</v>
      </c>
    </row>
    <row r="28746" spans="1:26" x14ac:dyDescent="0.2">
      <c r="A28746" s="1" t="s">
        <v>26264</v>
      </c>
      <c r="B28746" s="1" t="s">
        <v>26264</v>
      </c>
      <c r="C28746" s="1" t="s">
        <v>26264</v>
      </c>
      <c r="D28746" s="1" t="s">
        <v>949</v>
      </c>
      <c r="E28746" s="1" t="s">
        <v>25830</v>
      </c>
      <c r="F28746" s="1" t="s">
        <v>25831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2</v>
      </c>
      <c r="O28746" s="1" t="s">
        <v>1688</v>
      </c>
      <c r="P28746" s="1" t="b">
        <v>1</v>
      </c>
      <c r="Q28746" s="1" t="s">
        <v>26260</v>
      </c>
      <c r="R28746" s="1" t="s">
        <v>584</v>
      </c>
      <c r="S28746" s="1" t="s">
        <v>25803</v>
      </c>
      <c r="T28746" s="1" t="s">
        <v>25832</v>
      </c>
      <c r="U28746" s="1" t="s">
        <v>1953</v>
      </c>
      <c r="V28746" s="1" t="s">
        <v>1954</v>
      </c>
      <c r="W28746" s="1" t="s">
        <v>1690</v>
      </c>
      <c r="X28746" s="1" t="s">
        <v>1691</v>
      </c>
      <c r="Y28746" s="1" t="s">
        <v>1692</v>
      </c>
      <c r="Z28746" s="1">
        <f>COUNTIF($AC$2:$AC$27,Table1[[#This Row],[mojri.Department مجری]])</f>
        <v>1</v>
      </c>
    </row>
    <row r="28747" spans="1:26" x14ac:dyDescent="0.2">
      <c r="A28747" s="1" t="s">
        <v>26264</v>
      </c>
      <c r="B28747" s="1" t="s">
        <v>26264</v>
      </c>
      <c r="C28747" s="1" t="s">
        <v>26264</v>
      </c>
      <c r="D28747" s="1" t="s">
        <v>237</v>
      </c>
      <c r="E28747" s="1" t="s">
        <v>25833</v>
      </c>
      <c r="F28747" s="1" t="s">
        <v>26271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2</v>
      </c>
      <c r="O28747" s="1" t="s">
        <v>1688</v>
      </c>
      <c r="P28747" s="1" t="b">
        <v>1</v>
      </c>
      <c r="Q28747" s="1" t="s">
        <v>26260</v>
      </c>
      <c r="R28747" s="1" t="s">
        <v>584</v>
      </c>
      <c r="S28747" s="1" t="s">
        <v>25803</v>
      </c>
      <c r="T28747" s="1" t="s">
        <v>26272</v>
      </c>
      <c r="U28747" s="1" t="s">
        <v>1953</v>
      </c>
      <c r="V28747" s="1" t="s">
        <v>1954</v>
      </c>
      <c r="W28747" s="1" t="s">
        <v>1690</v>
      </c>
      <c r="X28747" s="1" t="s">
        <v>1691</v>
      </c>
      <c r="Y28747" s="1" t="s">
        <v>1692</v>
      </c>
      <c r="Z28747" s="1">
        <f>COUNTIF($AC$2:$AC$27,Table1[[#This Row],[mojri.Department مجری]])</f>
        <v>1</v>
      </c>
    </row>
    <row r="28748" spans="1:26" x14ac:dyDescent="0.2">
      <c r="A28748" s="1" t="s">
        <v>26264</v>
      </c>
      <c r="B28748" s="1" t="s">
        <v>26264</v>
      </c>
      <c r="C28748" s="1" t="s">
        <v>26264</v>
      </c>
      <c r="D28748" s="1" t="s">
        <v>44</v>
      </c>
      <c r="E28748" s="1" t="s">
        <v>2068</v>
      </c>
      <c r="F28748" s="1" t="s">
        <v>25836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7</v>
      </c>
      <c r="O28748" s="1" t="s">
        <v>1688</v>
      </c>
      <c r="P28748" s="1" t="b">
        <v>1</v>
      </c>
      <c r="Q28748" s="1" t="s">
        <v>26260</v>
      </c>
      <c r="R28748" s="1" t="s">
        <v>584</v>
      </c>
      <c r="S28748" s="1" t="s">
        <v>25803</v>
      </c>
      <c r="T28748" s="1" t="s">
        <v>25837</v>
      </c>
      <c r="U28748" s="1" t="s">
        <v>1953</v>
      </c>
      <c r="V28748" s="1" t="s">
        <v>1954</v>
      </c>
      <c r="W28748" s="1" t="s">
        <v>1690</v>
      </c>
      <c r="X28748" s="1" t="s">
        <v>1691</v>
      </c>
      <c r="Y28748" s="1" t="s">
        <v>1692</v>
      </c>
      <c r="Z28748" s="1">
        <f>COUNTIF($AC$2:$AC$27,Table1[[#This Row],[mojri.Department مجری]])</f>
        <v>1</v>
      </c>
    </row>
    <row r="28749" spans="1:26" x14ac:dyDescent="0.2">
      <c r="A28749" s="1" t="s">
        <v>26264</v>
      </c>
      <c r="B28749" s="1" t="s">
        <v>26264</v>
      </c>
      <c r="C28749" s="1" t="s">
        <v>26264</v>
      </c>
      <c r="D28749" s="1" t="s">
        <v>107</v>
      </c>
      <c r="E28749" s="1" t="s">
        <v>6355</v>
      </c>
      <c r="F28749" s="1" t="s">
        <v>25838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2</v>
      </c>
      <c r="O28749" s="1" t="s">
        <v>1688</v>
      </c>
      <c r="P28749" s="1" t="b">
        <v>1</v>
      </c>
      <c r="Q28749" s="1" t="s">
        <v>26260</v>
      </c>
      <c r="R28749" s="1" t="s">
        <v>584</v>
      </c>
      <c r="S28749" s="1" t="s">
        <v>25803</v>
      </c>
      <c r="T28749" s="1" t="s">
        <v>25839</v>
      </c>
      <c r="U28749" s="1" t="s">
        <v>1953</v>
      </c>
      <c r="V28749" s="1" t="s">
        <v>1954</v>
      </c>
      <c r="W28749" s="1" t="s">
        <v>1690</v>
      </c>
      <c r="X28749" s="1" t="s">
        <v>1691</v>
      </c>
      <c r="Y28749" s="1" t="s">
        <v>1692</v>
      </c>
      <c r="Z28749" s="1">
        <f>COUNTIF($AC$2:$AC$27,Table1[[#This Row],[mojri.Department مجری]])</f>
        <v>1</v>
      </c>
    </row>
    <row r="28750" spans="1:26" x14ac:dyDescent="0.2">
      <c r="A28750" s="1" t="s">
        <v>26264</v>
      </c>
      <c r="B28750" s="1" t="s">
        <v>26264</v>
      </c>
      <c r="C28750" s="1" t="s">
        <v>26264</v>
      </c>
      <c r="D28750" s="1" t="s">
        <v>3473</v>
      </c>
      <c r="E28750" s="1" t="s">
        <v>26229</v>
      </c>
      <c r="F28750" s="1" t="s">
        <v>26230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2</v>
      </c>
      <c r="O28750" s="1" t="s">
        <v>1688</v>
      </c>
      <c r="P28750" s="1" t="b">
        <v>1</v>
      </c>
      <c r="Q28750" s="1" t="s">
        <v>26260</v>
      </c>
      <c r="R28750" s="1" t="s">
        <v>584</v>
      </c>
      <c r="S28750" s="1" t="s">
        <v>25803</v>
      </c>
      <c r="T28750" s="1" t="s">
        <v>26231</v>
      </c>
      <c r="U28750" s="1" t="s">
        <v>1953</v>
      </c>
      <c r="V28750" s="1" t="s">
        <v>1954</v>
      </c>
      <c r="W28750" s="1" t="s">
        <v>1690</v>
      </c>
      <c r="X28750" s="1" t="s">
        <v>1691</v>
      </c>
      <c r="Y28750" s="1" t="s">
        <v>1692</v>
      </c>
      <c r="Z28750" s="1">
        <f>COUNTIF($AC$2:$AC$27,Table1[[#This Row],[mojri.Department مجری]])</f>
        <v>1</v>
      </c>
    </row>
    <row r="28751" spans="1:26" x14ac:dyDescent="0.2">
      <c r="A28751" s="1" t="s">
        <v>26264</v>
      </c>
      <c r="B28751" s="1" t="s">
        <v>26264</v>
      </c>
      <c r="C28751" s="1" t="s">
        <v>26264</v>
      </c>
      <c r="D28751" s="1" t="s">
        <v>1156</v>
      </c>
      <c r="E28751" s="1" t="s">
        <v>25840</v>
      </c>
      <c r="F28751" s="1" t="s">
        <v>25841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2</v>
      </c>
      <c r="O28751" s="1" t="s">
        <v>1688</v>
      </c>
      <c r="P28751" s="1" t="b">
        <v>1</v>
      </c>
      <c r="Q28751" s="1" t="s">
        <v>26260</v>
      </c>
      <c r="R28751" s="1" t="s">
        <v>584</v>
      </c>
      <c r="S28751" s="1" t="s">
        <v>25803</v>
      </c>
      <c r="T28751" s="1" t="s">
        <v>25842</v>
      </c>
      <c r="U28751" s="1" t="s">
        <v>1953</v>
      </c>
      <c r="V28751" s="1" t="s">
        <v>1954</v>
      </c>
      <c r="W28751" s="1" t="s">
        <v>1690</v>
      </c>
      <c r="X28751" s="1" t="s">
        <v>1691</v>
      </c>
      <c r="Y28751" s="1" t="s">
        <v>1692</v>
      </c>
      <c r="Z28751" s="1">
        <f>COUNTIF($AC$2:$AC$27,Table1[[#This Row],[mojri.Department مجری]])</f>
        <v>1</v>
      </c>
    </row>
    <row r="28752" spans="1:26" x14ac:dyDescent="0.2">
      <c r="A28752" s="1" t="s">
        <v>26273</v>
      </c>
      <c r="B28752" s="1" t="s">
        <v>26273</v>
      </c>
      <c r="C28752" s="1" t="s">
        <v>26273</v>
      </c>
      <c r="D28752" s="1" t="s">
        <v>24</v>
      </c>
      <c r="E28752" s="1" t="s">
        <v>1208</v>
      </c>
      <c r="F28752" s="1" t="s">
        <v>1209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4</v>
      </c>
      <c r="R28752" s="1" t="s">
        <v>498</v>
      </c>
      <c r="S28752" s="1" t="s">
        <v>25803</v>
      </c>
      <c r="T28752" s="1" t="s">
        <v>1210</v>
      </c>
      <c r="U28752" s="1" t="s">
        <v>1953</v>
      </c>
      <c r="V28752" s="1" t="s">
        <v>1954</v>
      </c>
      <c r="W28752" s="1" t="s">
        <v>742</v>
      </c>
      <c r="X28752" s="1" t="s">
        <v>738</v>
      </c>
      <c r="Y28752" s="1" t="s">
        <v>743</v>
      </c>
      <c r="Z28752" s="1">
        <f>COUNTIF($AC$2:$AC$27,Table1[[#This Row],[mojri.Department مجری]])</f>
        <v>1</v>
      </c>
    </row>
    <row r="28753" spans="1:26" x14ac:dyDescent="0.2">
      <c r="A28753" s="1" t="s">
        <v>26273</v>
      </c>
      <c r="B28753" s="1" t="s">
        <v>26273</v>
      </c>
      <c r="C28753" s="1" t="s">
        <v>26273</v>
      </c>
      <c r="D28753" s="1" t="s">
        <v>39</v>
      </c>
      <c r="E28753" s="1" t="s">
        <v>1211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4</v>
      </c>
      <c r="R28753" s="1" t="s">
        <v>498</v>
      </c>
      <c r="S28753" s="1" t="s">
        <v>25803</v>
      </c>
      <c r="T28753" s="1" t="s">
        <v>1212</v>
      </c>
      <c r="U28753" s="1" t="s">
        <v>1953</v>
      </c>
      <c r="V28753" s="1" t="s">
        <v>1954</v>
      </c>
      <c r="W28753" s="1" t="s">
        <v>742</v>
      </c>
      <c r="X28753" s="1" t="s">
        <v>738</v>
      </c>
      <c r="Y28753" s="1" t="s">
        <v>743</v>
      </c>
      <c r="Z28753" s="1">
        <f>COUNTIF($AC$2:$AC$27,Table1[[#This Row],[mojri.Department مجری]])</f>
        <v>1</v>
      </c>
    </row>
    <row r="28754" spans="1:26" x14ac:dyDescent="0.2">
      <c r="A28754" s="1" t="s">
        <v>26273</v>
      </c>
      <c r="B28754" s="1" t="s">
        <v>26273</v>
      </c>
      <c r="C28754" s="1" t="s">
        <v>26273</v>
      </c>
      <c r="D28754" s="1" t="s">
        <v>58</v>
      </c>
      <c r="E28754" s="1" t="s">
        <v>1213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4</v>
      </c>
      <c r="R28754" s="1" t="s">
        <v>498</v>
      </c>
      <c r="S28754" s="1" t="s">
        <v>25803</v>
      </c>
      <c r="T28754" s="1" t="s">
        <v>1413</v>
      </c>
      <c r="U28754" s="1" t="s">
        <v>1953</v>
      </c>
      <c r="V28754" s="1" t="s">
        <v>1954</v>
      </c>
      <c r="W28754" s="1" t="s">
        <v>742</v>
      </c>
      <c r="X28754" s="1" t="s">
        <v>738</v>
      </c>
      <c r="Y28754" s="1" t="s">
        <v>743</v>
      </c>
      <c r="Z28754" s="1">
        <f>COUNTIF($AC$2:$AC$27,Table1[[#This Row],[mojri.Department مجری]])</f>
        <v>1</v>
      </c>
    </row>
    <row r="28755" spans="1:26" x14ac:dyDescent="0.2">
      <c r="A28755" s="1" t="s">
        <v>26273</v>
      </c>
      <c r="B28755" s="1" t="s">
        <v>26273</v>
      </c>
      <c r="C28755" s="1" t="s">
        <v>26273</v>
      </c>
      <c r="D28755" s="1" t="s">
        <v>62</v>
      </c>
      <c r="E28755" s="1" t="s">
        <v>1215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4</v>
      </c>
      <c r="R28755" s="1" t="s">
        <v>498</v>
      </c>
      <c r="S28755" s="1" t="s">
        <v>25803</v>
      </c>
      <c r="T28755" s="1" t="s">
        <v>1216</v>
      </c>
      <c r="U28755" s="1" t="s">
        <v>1953</v>
      </c>
      <c r="V28755" s="1" t="s">
        <v>1954</v>
      </c>
      <c r="W28755" s="1" t="s">
        <v>742</v>
      </c>
      <c r="X28755" s="1" t="s">
        <v>738</v>
      </c>
      <c r="Y28755" s="1" t="s">
        <v>743</v>
      </c>
      <c r="Z28755" s="1">
        <f>COUNTIF($AC$2:$AC$27,Table1[[#This Row],[mojri.Department مجری]])</f>
        <v>1</v>
      </c>
    </row>
    <row r="28756" spans="1:26" x14ac:dyDescent="0.2">
      <c r="A28756" s="1" t="s">
        <v>26273</v>
      </c>
      <c r="B28756" s="1" t="s">
        <v>26273</v>
      </c>
      <c r="C28756" s="1" t="s">
        <v>26273</v>
      </c>
      <c r="D28756" s="1" t="s">
        <v>44</v>
      </c>
      <c r="E28756" s="1" t="s">
        <v>1217</v>
      </c>
      <c r="F28756" s="1" t="s">
        <v>1084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4</v>
      </c>
      <c r="R28756" s="1" t="s">
        <v>498</v>
      </c>
      <c r="S28756" s="1" t="s">
        <v>25803</v>
      </c>
      <c r="T28756" s="1" t="s">
        <v>1218</v>
      </c>
      <c r="U28756" s="1" t="s">
        <v>1953</v>
      </c>
      <c r="V28756" s="1" t="s">
        <v>1954</v>
      </c>
      <c r="W28756" s="1" t="s">
        <v>742</v>
      </c>
      <c r="X28756" s="1" t="s">
        <v>738</v>
      </c>
      <c r="Y28756" s="1" t="s">
        <v>743</v>
      </c>
      <c r="Z28756" s="1">
        <f>COUNTIF($AC$2:$AC$27,Table1[[#This Row],[mojri.Department مجری]])</f>
        <v>1</v>
      </c>
    </row>
    <row r="28757" spans="1:26" x14ac:dyDescent="0.2">
      <c r="A28757" s="1" t="s">
        <v>26273</v>
      </c>
      <c r="B28757" s="1" t="s">
        <v>26273</v>
      </c>
      <c r="C28757" s="1" t="s">
        <v>26273</v>
      </c>
      <c r="D28757" s="1" t="s">
        <v>48</v>
      </c>
      <c r="E28757" s="1" t="s">
        <v>1219</v>
      </c>
      <c r="F28757" s="1" t="s">
        <v>1206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4</v>
      </c>
      <c r="R28757" s="1" t="s">
        <v>498</v>
      </c>
      <c r="S28757" s="1" t="s">
        <v>25803</v>
      </c>
      <c r="T28757" s="1" t="s">
        <v>6954</v>
      </c>
      <c r="U28757" s="1" t="s">
        <v>1953</v>
      </c>
      <c r="V28757" s="1" t="s">
        <v>1954</v>
      </c>
      <c r="W28757" s="1" t="s">
        <v>742</v>
      </c>
      <c r="X28757" s="1" t="s">
        <v>738</v>
      </c>
      <c r="Y28757" s="1" t="s">
        <v>743</v>
      </c>
      <c r="Z28757" s="1">
        <f>COUNTIF($AC$2:$AC$27,Table1[[#This Row],[mojri.Department مجری]])</f>
        <v>1</v>
      </c>
    </row>
    <row r="28758" spans="1:26" x14ac:dyDescent="0.2">
      <c r="A28758" s="1" t="s">
        <v>26273</v>
      </c>
      <c r="B28758" s="1" t="s">
        <v>26273</v>
      </c>
      <c r="C28758" s="1" t="s">
        <v>26273</v>
      </c>
      <c r="D28758" s="1" t="s">
        <v>949</v>
      </c>
      <c r="E28758" s="1" t="s">
        <v>26261</v>
      </c>
      <c r="F28758" s="1" t="s">
        <v>26262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5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4</v>
      </c>
      <c r="R28758" s="1" t="s">
        <v>498</v>
      </c>
      <c r="S28758" s="1" t="s">
        <v>25803</v>
      </c>
      <c r="T28758" s="1" t="s">
        <v>26263</v>
      </c>
      <c r="U28758" s="1" t="s">
        <v>1953</v>
      </c>
      <c r="V28758" s="1" t="s">
        <v>1954</v>
      </c>
      <c r="W28758" s="1" t="s">
        <v>36</v>
      </c>
      <c r="X28758" s="1" t="s">
        <v>37</v>
      </c>
      <c r="Y28758" s="1" t="s">
        <v>784</v>
      </c>
      <c r="Z28758" s="1">
        <f>COUNTIF($AC$2:$AC$27,Table1[[#This Row],[mojri.Department مجری]])</f>
        <v>1</v>
      </c>
    </row>
    <row r="28759" spans="1:26" x14ac:dyDescent="0.2">
      <c r="A28759" s="1" t="s">
        <v>26273</v>
      </c>
      <c r="B28759" s="1" t="s">
        <v>26273</v>
      </c>
      <c r="C28759" s="1" t="s">
        <v>26273</v>
      </c>
      <c r="D28759" s="1" t="s">
        <v>3348</v>
      </c>
      <c r="E28759" s="1" t="s">
        <v>3349</v>
      </c>
      <c r="F28759" s="1" t="s">
        <v>6730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4</v>
      </c>
      <c r="R28759" s="1" t="s">
        <v>498</v>
      </c>
      <c r="S28759" s="1" t="s">
        <v>25803</v>
      </c>
      <c r="T28759" s="1" t="s">
        <v>6731</v>
      </c>
      <c r="U28759" s="1" t="s">
        <v>1953</v>
      </c>
      <c r="V28759" s="1" t="s">
        <v>1954</v>
      </c>
      <c r="W28759" s="1" t="s">
        <v>742</v>
      </c>
      <c r="X28759" s="1" t="s">
        <v>738</v>
      </c>
      <c r="Y28759" s="1" t="s">
        <v>743</v>
      </c>
      <c r="Z28759" s="1">
        <f>COUNTIF($AC$2:$AC$27,Table1[[#This Row],[mojri.Department مجری]])</f>
        <v>1</v>
      </c>
    </row>
    <row r="28760" spans="1:26" x14ac:dyDescent="0.2">
      <c r="A28760" s="1" t="s">
        <v>26273</v>
      </c>
      <c r="B28760" s="1" t="s">
        <v>26273</v>
      </c>
      <c r="C28760" s="1" t="s">
        <v>26273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4</v>
      </c>
      <c r="R28760" s="1" t="s">
        <v>498</v>
      </c>
      <c r="S28760" s="1" t="s">
        <v>25803</v>
      </c>
      <c r="T28760" s="1" t="s">
        <v>84</v>
      </c>
      <c r="U28760" s="1" t="s">
        <v>1953</v>
      </c>
      <c r="V28760" s="1" t="s">
        <v>1954</v>
      </c>
      <c r="W28760" s="1" t="s">
        <v>742</v>
      </c>
      <c r="X28760" s="1" t="s">
        <v>738</v>
      </c>
      <c r="Y28760" s="1" t="s">
        <v>743</v>
      </c>
      <c r="Z28760" s="1">
        <f>COUNTIF($AC$2:$AC$27,Table1[[#This Row],[mojri.Department مجری]])</f>
        <v>1</v>
      </c>
    </row>
    <row r="28761" spans="1:26" x14ac:dyDescent="0.2">
      <c r="A28761" s="1" t="s">
        <v>26273</v>
      </c>
      <c r="B28761" s="1" t="s">
        <v>26273</v>
      </c>
      <c r="C28761" s="1" t="s">
        <v>26273</v>
      </c>
      <c r="D28761" s="1" t="s">
        <v>977</v>
      </c>
      <c r="E28761" s="1" t="s">
        <v>978</v>
      </c>
      <c r="F28761" s="1" t="s">
        <v>25702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4</v>
      </c>
      <c r="R28761" s="1" t="s">
        <v>498</v>
      </c>
      <c r="S28761" s="1" t="s">
        <v>25803</v>
      </c>
      <c r="T28761" s="1" t="s">
        <v>25703</v>
      </c>
      <c r="U28761" s="1" t="s">
        <v>1953</v>
      </c>
      <c r="V28761" s="1" t="s">
        <v>1954</v>
      </c>
      <c r="W28761" s="1" t="s">
        <v>742</v>
      </c>
      <c r="X28761" s="1" t="s">
        <v>738</v>
      </c>
      <c r="Y28761" s="1" t="s">
        <v>743</v>
      </c>
      <c r="Z28761" s="1">
        <f>COUNTIF($AC$2:$AC$27,Table1[[#This Row],[mojri.Department مجری]])</f>
        <v>1</v>
      </c>
    </row>
    <row r="28762" spans="1:26" x14ac:dyDescent="0.2">
      <c r="A28762" s="1" t="s">
        <v>26273</v>
      </c>
      <c r="B28762" s="1" t="s">
        <v>26273</v>
      </c>
      <c r="C28762" s="1" t="s">
        <v>26273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4</v>
      </c>
      <c r="R28762" s="1" t="s">
        <v>498</v>
      </c>
      <c r="S28762" s="1" t="s">
        <v>25803</v>
      </c>
      <c r="T28762" s="1" t="s">
        <v>982</v>
      </c>
      <c r="U28762" s="1" t="s">
        <v>1953</v>
      </c>
      <c r="V28762" s="1" t="s">
        <v>1954</v>
      </c>
      <c r="W28762" s="1" t="s">
        <v>742</v>
      </c>
      <c r="X28762" s="1" t="s">
        <v>738</v>
      </c>
      <c r="Y28762" s="1" t="s">
        <v>743</v>
      </c>
      <c r="Z28762" s="1">
        <f>COUNTIF($AC$2:$AC$27,Table1[[#This Row],[mojri.Department مجری]])</f>
        <v>1</v>
      </c>
    </row>
    <row r="28763" spans="1:26" x14ac:dyDescent="0.2">
      <c r="A28763" s="1" t="s">
        <v>26273</v>
      </c>
      <c r="B28763" s="1" t="s">
        <v>26273</v>
      </c>
      <c r="C28763" s="1" t="s">
        <v>26273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4</v>
      </c>
      <c r="R28763" s="1" t="s">
        <v>498</v>
      </c>
      <c r="S28763" s="1" t="s">
        <v>25803</v>
      </c>
      <c r="T28763" s="1" t="s">
        <v>984</v>
      </c>
      <c r="U28763" s="1" t="s">
        <v>1953</v>
      </c>
      <c r="V28763" s="1" t="s">
        <v>1954</v>
      </c>
      <c r="W28763" s="1" t="s">
        <v>742</v>
      </c>
      <c r="X28763" s="1" t="s">
        <v>738</v>
      </c>
      <c r="Y28763" s="1" t="s">
        <v>743</v>
      </c>
      <c r="Z28763" s="1">
        <f>COUNTIF($AC$2:$AC$27,Table1[[#This Row],[mojri.Department مجری]])</f>
        <v>1</v>
      </c>
    </row>
    <row r="28764" spans="1:26" x14ac:dyDescent="0.2">
      <c r="A28764" s="1" t="s">
        <v>26273</v>
      </c>
      <c r="B28764" s="1" t="s">
        <v>26273</v>
      </c>
      <c r="C28764" s="1" t="s">
        <v>26273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4</v>
      </c>
      <c r="R28764" s="1" t="s">
        <v>498</v>
      </c>
      <c r="S28764" s="1" t="s">
        <v>25803</v>
      </c>
      <c r="T28764" s="1" t="s">
        <v>986</v>
      </c>
      <c r="U28764" s="1" t="s">
        <v>1953</v>
      </c>
      <c r="V28764" s="1" t="s">
        <v>1954</v>
      </c>
      <c r="W28764" s="1" t="s">
        <v>742</v>
      </c>
      <c r="X28764" s="1" t="s">
        <v>738</v>
      </c>
      <c r="Y28764" s="1" t="s">
        <v>743</v>
      </c>
      <c r="Z28764" s="1">
        <f>COUNTIF($AC$2:$AC$27,Table1[[#This Row],[mojri.Department مجری]])</f>
        <v>1</v>
      </c>
    </row>
    <row r="28765" spans="1:26" x14ac:dyDescent="0.2">
      <c r="A28765" s="1" t="s">
        <v>26273</v>
      </c>
      <c r="B28765" s="1" t="s">
        <v>26273</v>
      </c>
      <c r="C28765" s="1" t="s">
        <v>26273</v>
      </c>
      <c r="D28765" s="1" t="s">
        <v>66</v>
      </c>
      <c r="E28765" s="1" t="s">
        <v>91</v>
      </c>
      <c r="F28765" s="1" t="s">
        <v>2329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4</v>
      </c>
      <c r="R28765" s="1" t="s">
        <v>498</v>
      </c>
      <c r="S28765" s="1" t="s">
        <v>25803</v>
      </c>
      <c r="T28765" s="1" t="s">
        <v>2330</v>
      </c>
      <c r="U28765" s="1" t="s">
        <v>1953</v>
      </c>
      <c r="V28765" s="1" t="s">
        <v>1954</v>
      </c>
      <c r="W28765" s="1" t="s">
        <v>742</v>
      </c>
      <c r="X28765" s="1" t="s">
        <v>738</v>
      </c>
      <c r="Y28765" s="1" t="s">
        <v>743</v>
      </c>
      <c r="Z28765" s="1">
        <f>COUNTIF($AC$2:$AC$27,Table1[[#This Row],[mojri.Department مجری]])</f>
        <v>1</v>
      </c>
    </row>
    <row r="28766" spans="1:26" x14ac:dyDescent="0.2">
      <c r="A28766" s="1" t="s">
        <v>26273</v>
      </c>
      <c r="B28766" s="1" t="s">
        <v>26273</v>
      </c>
      <c r="C28766" s="1" t="s">
        <v>26273</v>
      </c>
      <c r="D28766" s="1" t="s">
        <v>48</v>
      </c>
      <c r="E28766" s="1" t="s">
        <v>93</v>
      </c>
      <c r="F28766" s="1" t="s">
        <v>1220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4</v>
      </c>
      <c r="R28766" s="1" t="s">
        <v>498</v>
      </c>
      <c r="S28766" s="1" t="s">
        <v>25803</v>
      </c>
      <c r="T28766" s="1" t="s">
        <v>2086</v>
      </c>
      <c r="U28766" s="1" t="s">
        <v>1953</v>
      </c>
      <c r="V28766" s="1" t="s">
        <v>1954</v>
      </c>
      <c r="W28766" s="1" t="s">
        <v>742</v>
      </c>
      <c r="X28766" s="1" t="s">
        <v>738</v>
      </c>
      <c r="Y28766" s="1" t="s">
        <v>743</v>
      </c>
      <c r="Z28766" s="1">
        <f>COUNTIF($AC$2:$AC$27,Table1[[#This Row],[mojri.Department مجری]])</f>
        <v>1</v>
      </c>
    </row>
    <row r="28767" spans="1:26" x14ac:dyDescent="0.2">
      <c r="A28767" s="1" t="s">
        <v>26273</v>
      </c>
      <c r="B28767" s="1" t="s">
        <v>26273</v>
      </c>
      <c r="C28767" s="1" t="s">
        <v>26273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4</v>
      </c>
      <c r="R28767" s="1" t="s">
        <v>498</v>
      </c>
      <c r="S28767" s="1" t="s">
        <v>25803</v>
      </c>
      <c r="T28767" s="1" t="s">
        <v>989</v>
      </c>
      <c r="U28767" s="1" t="s">
        <v>1953</v>
      </c>
      <c r="V28767" s="1" t="s">
        <v>1954</v>
      </c>
      <c r="W28767" s="1" t="s">
        <v>742</v>
      </c>
      <c r="X28767" s="1" t="s">
        <v>738</v>
      </c>
      <c r="Y28767" s="1" t="s">
        <v>743</v>
      </c>
      <c r="Z28767" s="1">
        <f>COUNTIF($AC$2:$AC$27,Table1[[#This Row],[mojri.Department مجری]])</f>
        <v>1</v>
      </c>
    </row>
    <row r="28768" spans="1:26" x14ac:dyDescent="0.2">
      <c r="A28768" s="1" t="s">
        <v>26273</v>
      </c>
      <c r="B28768" s="1" t="s">
        <v>26273</v>
      </c>
      <c r="C28768" s="1" t="s">
        <v>26273</v>
      </c>
      <c r="D28768" s="1" t="s">
        <v>96</v>
      </c>
      <c r="E28768" s="1" t="s">
        <v>990</v>
      </c>
      <c r="F28768" s="1" t="s">
        <v>6103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4</v>
      </c>
      <c r="R28768" s="1" t="s">
        <v>498</v>
      </c>
      <c r="S28768" s="1" t="s">
        <v>25803</v>
      </c>
      <c r="T28768" s="1" t="s">
        <v>6104</v>
      </c>
      <c r="U28768" s="1" t="s">
        <v>1953</v>
      </c>
      <c r="V28768" s="1" t="s">
        <v>1954</v>
      </c>
      <c r="W28768" s="1" t="s">
        <v>742</v>
      </c>
      <c r="X28768" s="1" t="s">
        <v>738</v>
      </c>
      <c r="Y28768" s="1" t="s">
        <v>743</v>
      </c>
      <c r="Z28768" s="1">
        <f>COUNTIF($AC$2:$AC$27,Table1[[#This Row],[mojri.Department مجری]])</f>
        <v>1</v>
      </c>
    </row>
    <row r="28769" spans="1:26" x14ac:dyDescent="0.2">
      <c r="A28769" s="1" t="s">
        <v>26275</v>
      </c>
      <c r="B28769" s="1" t="s">
        <v>26275</v>
      </c>
      <c r="C28769" s="1" t="s">
        <v>26275</v>
      </c>
      <c r="D28769" s="1" t="s">
        <v>24</v>
      </c>
      <c r="E28769" s="1" t="s">
        <v>25805</v>
      </c>
      <c r="F28769" s="1" t="s">
        <v>26276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2</v>
      </c>
      <c r="O28769" s="1" t="s">
        <v>1688</v>
      </c>
      <c r="P28769" s="1" t="b">
        <v>1</v>
      </c>
      <c r="Q28769" s="1" t="s">
        <v>26274</v>
      </c>
      <c r="R28769" s="1" t="s">
        <v>584</v>
      </c>
      <c r="S28769" s="1" t="s">
        <v>25803</v>
      </c>
      <c r="T28769" s="1" t="s">
        <v>26277</v>
      </c>
      <c r="U28769" s="1" t="s">
        <v>1953</v>
      </c>
      <c r="V28769" s="1" t="s">
        <v>1954</v>
      </c>
      <c r="W28769" s="1" t="s">
        <v>1690</v>
      </c>
      <c r="X28769" s="1" t="s">
        <v>1691</v>
      </c>
      <c r="Y28769" s="1" t="s">
        <v>1692</v>
      </c>
      <c r="Z28769" s="1">
        <f>COUNTIF($AC$2:$AC$27,Table1[[#This Row],[mojri.Department مجری]])</f>
        <v>1</v>
      </c>
    </row>
    <row r="28770" spans="1:26" x14ac:dyDescent="0.2">
      <c r="A28770" s="1" t="s">
        <v>26275</v>
      </c>
      <c r="B28770" s="1" t="s">
        <v>26275</v>
      </c>
      <c r="C28770" s="1" t="s">
        <v>26275</v>
      </c>
      <c r="D28770" s="1" t="s">
        <v>107</v>
      </c>
      <c r="E28770" s="1" t="s">
        <v>25808</v>
      </c>
      <c r="F28770" s="1" t="s">
        <v>25809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2</v>
      </c>
      <c r="O28770" s="1" t="s">
        <v>1688</v>
      </c>
      <c r="P28770" s="1" t="b">
        <v>1</v>
      </c>
      <c r="Q28770" s="1" t="s">
        <v>26274</v>
      </c>
      <c r="R28770" s="1" t="s">
        <v>584</v>
      </c>
      <c r="S28770" s="1" t="s">
        <v>25803</v>
      </c>
      <c r="T28770" s="1" t="s">
        <v>25810</v>
      </c>
      <c r="U28770" s="1" t="s">
        <v>1953</v>
      </c>
      <c r="V28770" s="1" t="s">
        <v>1954</v>
      </c>
      <c r="W28770" s="1" t="s">
        <v>1690</v>
      </c>
      <c r="X28770" s="1" t="s">
        <v>1691</v>
      </c>
      <c r="Y28770" s="1" t="s">
        <v>1692</v>
      </c>
      <c r="Z28770" s="1">
        <f>COUNTIF($AC$2:$AC$27,Table1[[#This Row],[mojri.Department مجری]])</f>
        <v>1</v>
      </c>
    </row>
    <row r="28771" spans="1:26" x14ac:dyDescent="0.2">
      <c r="A28771" s="1" t="s">
        <v>26275</v>
      </c>
      <c r="B28771" s="1" t="s">
        <v>26275</v>
      </c>
      <c r="C28771" s="1" t="s">
        <v>26275</v>
      </c>
      <c r="D28771" s="1" t="s">
        <v>96</v>
      </c>
      <c r="E28771" s="1" t="s">
        <v>25811</v>
      </c>
      <c r="F28771" s="1" t="s">
        <v>26221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2</v>
      </c>
      <c r="O28771" s="1" t="s">
        <v>1688</v>
      </c>
      <c r="P28771" s="1" t="b">
        <v>1</v>
      </c>
      <c r="Q28771" s="1" t="s">
        <v>26274</v>
      </c>
      <c r="R28771" s="1" t="s">
        <v>584</v>
      </c>
      <c r="S28771" s="1" t="s">
        <v>25803</v>
      </c>
      <c r="T28771" s="1" t="s">
        <v>26222</v>
      </c>
      <c r="U28771" s="1" t="s">
        <v>1953</v>
      </c>
      <c r="V28771" s="1" t="s">
        <v>1954</v>
      </c>
      <c r="W28771" s="1" t="s">
        <v>1690</v>
      </c>
      <c r="X28771" s="1" t="s">
        <v>1691</v>
      </c>
      <c r="Y28771" s="1" t="s">
        <v>1692</v>
      </c>
      <c r="Z28771" s="1">
        <f>COUNTIF($AC$2:$AC$27,Table1[[#This Row],[mojri.Department مجری]])</f>
        <v>1</v>
      </c>
    </row>
    <row r="28772" spans="1:26" x14ac:dyDescent="0.2">
      <c r="A28772" s="1" t="s">
        <v>26275</v>
      </c>
      <c r="B28772" s="1" t="s">
        <v>26275</v>
      </c>
      <c r="C28772" s="1" t="s">
        <v>26275</v>
      </c>
      <c r="D28772" s="1" t="s">
        <v>237</v>
      </c>
      <c r="E28772" s="1" t="s">
        <v>25814</v>
      </c>
      <c r="F28772" s="1" t="s">
        <v>26278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2</v>
      </c>
      <c r="O28772" s="1" t="s">
        <v>1688</v>
      </c>
      <c r="P28772" s="1" t="b">
        <v>1</v>
      </c>
      <c r="Q28772" s="1" t="s">
        <v>26274</v>
      </c>
      <c r="R28772" s="1" t="s">
        <v>584</v>
      </c>
      <c r="S28772" s="1" t="s">
        <v>25803</v>
      </c>
      <c r="T28772" s="1" t="s">
        <v>26279</v>
      </c>
      <c r="U28772" s="1" t="s">
        <v>1953</v>
      </c>
      <c r="V28772" s="1" t="s">
        <v>1954</v>
      </c>
      <c r="W28772" s="1" t="s">
        <v>1690</v>
      </c>
      <c r="X28772" s="1" t="s">
        <v>1691</v>
      </c>
      <c r="Y28772" s="1" t="s">
        <v>1692</v>
      </c>
      <c r="Z28772" s="1">
        <f>COUNTIF($AC$2:$AC$27,Table1[[#This Row],[mojri.Department مجری]])</f>
        <v>1</v>
      </c>
    </row>
    <row r="28773" spans="1:26" x14ac:dyDescent="0.2">
      <c r="A28773" s="1" t="s">
        <v>26275</v>
      </c>
      <c r="B28773" s="1" t="s">
        <v>26275</v>
      </c>
      <c r="C28773" s="1" t="s">
        <v>26275</v>
      </c>
      <c r="D28773" s="1" t="s">
        <v>107</v>
      </c>
      <c r="E28773" s="1" t="s">
        <v>2214</v>
      </c>
      <c r="F28773" s="1" t="s">
        <v>25817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2</v>
      </c>
      <c r="O28773" s="1" t="s">
        <v>1688</v>
      </c>
      <c r="P28773" s="1" t="b">
        <v>1</v>
      </c>
      <c r="Q28773" s="1" t="s">
        <v>26274</v>
      </c>
      <c r="R28773" s="1" t="s">
        <v>584</v>
      </c>
      <c r="S28773" s="1" t="s">
        <v>25803</v>
      </c>
      <c r="T28773" s="1" t="s">
        <v>25818</v>
      </c>
      <c r="U28773" s="1" t="s">
        <v>1953</v>
      </c>
      <c r="V28773" s="1" t="s">
        <v>1954</v>
      </c>
      <c r="W28773" s="1" t="s">
        <v>1690</v>
      </c>
      <c r="X28773" s="1" t="s">
        <v>1691</v>
      </c>
      <c r="Y28773" s="1" t="s">
        <v>1692</v>
      </c>
      <c r="Z28773" s="1">
        <f>COUNTIF($AC$2:$AC$27,Table1[[#This Row],[mojri.Department مجری]])</f>
        <v>1</v>
      </c>
    </row>
    <row r="28774" spans="1:26" x14ac:dyDescent="0.2">
      <c r="A28774" s="1" t="s">
        <v>26275</v>
      </c>
      <c r="B28774" s="1" t="s">
        <v>26275</v>
      </c>
      <c r="C28774" s="1" t="s">
        <v>26275</v>
      </c>
      <c r="D28774" s="1" t="s">
        <v>237</v>
      </c>
      <c r="E28774" s="1" t="s">
        <v>25819</v>
      </c>
      <c r="F28774" s="1" t="s">
        <v>25820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2</v>
      </c>
      <c r="O28774" s="1" t="s">
        <v>1688</v>
      </c>
      <c r="P28774" s="1" t="b">
        <v>1</v>
      </c>
      <c r="Q28774" s="1" t="s">
        <v>26274</v>
      </c>
      <c r="R28774" s="1" t="s">
        <v>584</v>
      </c>
      <c r="S28774" s="1" t="s">
        <v>25803</v>
      </c>
      <c r="T28774" s="1" t="s">
        <v>25821</v>
      </c>
      <c r="U28774" s="1" t="s">
        <v>1953</v>
      </c>
      <c r="V28774" s="1" t="s">
        <v>1954</v>
      </c>
      <c r="W28774" s="1" t="s">
        <v>1690</v>
      </c>
      <c r="X28774" s="1" t="s">
        <v>1691</v>
      </c>
      <c r="Y28774" s="1" t="s">
        <v>1692</v>
      </c>
      <c r="Z28774" s="1">
        <f>COUNTIF($AC$2:$AC$27,Table1[[#This Row],[mojri.Department مجری]])</f>
        <v>1</v>
      </c>
    </row>
    <row r="28775" spans="1:26" x14ac:dyDescent="0.2">
      <c r="A28775" s="1" t="s">
        <v>26275</v>
      </c>
      <c r="B28775" s="1" t="s">
        <v>26275</v>
      </c>
      <c r="C28775" s="1" t="s">
        <v>26275</v>
      </c>
      <c r="D28775" s="1" t="s">
        <v>107</v>
      </c>
      <c r="E28775" s="1" t="s">
        <v>1837</v>
      </c>
      <c r="F28775" s="1" t="s">
        <v>25822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2</v>
      </c>
      <c r="O28775" s="1" t="s">
        <v>1688</v>
      </c>
      <c r="P28775" s="1" t="b">
        <v>1</v>
      </c>
      <c r="Q28775" s="1" t="s">
        <v>26274</v>
      </c>
      <c r="R28775" s="1" t="s">
        <v>584</v>
      </c>
      <c r="S28775" s="1" t="s">
        <v>25803</v>
      </c>
      <c r="T28775" s="1" t="s">
        <v>25823</v>
      </c>
      <c r="U28775" s="1" t="s">
        <v>1953</v>
      </c>
      <c r="V28775" s="1" t="s">
        <v>1954</v>
      </c>
      <c r="W28775" s="1" t="s">
        <v>1690</v>
      </c>
      <c r="X28775" s="1" t="s">
        <v>1691</v>
      </c>
      <c r="Y28775" s="1" t="s">
        <v>1692</v>
      </c>
      <c r="Z28775" s="1">
        <f>COUNTIF($AC$2:$AC$27,Table1[[#This Row],[mojri.Department مجری]])</f>
        <v>1</v>
      </c>
    </row>
    <row r="28776" spans="1:26" x14ac:dyDescent="0.2">
      <c r="A28776" s="1" t="s">
        <v>26275</v>
      </c>
      <c r="B28776" s="1" t="s">
        <v>26275</v>
      </c>
      <c r="C28776" s="1" t="s">
        <v>26275</v>
      </c>
      <c r="D28776" s="1" t="s">
        <v>1031</v>
      </c>
      <c r="E28776" s="1" t="s">
        <v>25824</v>
      </c>
      <c r="F28776" s="1" t="s">
        <v>26225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2</v>
      </c>
      <c r="O28776" s="1" t="s">
        <v>1688</v>
      </c>
      <c r="P28776" s="1" t="b">
        <v>1</v>
      </c>
      <c r="Q28776" s="1" t="s">
        <v>26274</v>
      </c>
      <c r="R28776" s="1" t="s">
        <v>584</v>
      </c>
      <c r="S28776" s="1" t="s">
        <v>25803</v>
      </c>
      <c r="T28776" s="1" t="s">
        <v>26226</v>
      </c>
      <c r="U28776" s="1" t="s">
        <v>1953</v>
      </c>
      <c r="V28776" s="1" t="s">
        <v>1954</v>
      </c>
      <c r="W28776" s="1" t="s">
        <v>1690</v>
      </c>
      <c r="X28776" s="1" t="s">
        <v>1691</v>
      </c>
      <c r="Y28776" s="1" t="s">
        <v>1692</v>
      </c>
      <c r="Z28776" s="1">
        <f>COUNTIF($AC$2:$AC$27,Table1[[#This Row],[mojri.Department مجری]])</f>
        <v>1</v>
      </c>
    </row>
    <row r="28777" spans="1:26" x14ac:dyDescent="0.2">
      <c r="A28777" s="1" t="s">
        <v>26275</v>
      </c>
      <c r="B28777" s="1" t="s">
        <v>26275</v>
      </c>
      <c r="C28777" s="1" t="s">
        <v>26275</v>
      </c>
      <c r="D28777" s="1" t="s">
        <v>1035</v>
      </c>
      <c r="E28777" s="1" t="s">
        <v>25827</v>
      </c>
      <c r="F28777" s="1" t="s">
        <v>25828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2</v>
      </c>
      <c r="O28777" s="1" t="s">
        <v>1688</v>
      </c>
      <c r="P28777" s="1" t="b">
        <v>1</v>
      </c>
      <c r="Q28777" s="1" t="s">
        <v>26274</v>
      </c>
      <c r="R28777" s="1" t="s">
        <v>584</v>
      </c>
      <c r="S28777" s="1" t="s">
        <v>25803</v>
      </c>
      <c r="T28777" s="1" t="s">
        <v>25829</v>
      </c>
      <c r="U28777" s="1" t="s">
        <v>1953</v>
      </c>
      <c r="V28777" s="1" t="s">
        <v>1954</v>
      </c>
      <c r="W28777" s="1" t="s">
        <v>1690</v>
      </c>
      <c r="X28777" s="1" t="s">
        <v>1691</v>
      </c>
      <c r="Y28777" s="1" t="s">
        <v>1692</v>
      </c>
      <c r="Z28777" s="1">
        <f>COUNTIF($AC$2:$AC$27,Table1[[#This Row],[mojri.Department مجری]])</f>
        <v>1</v>
      </c>
    </row>
    <row r="28778" spans="1:26" x14ac:dyDescent="0.2">
      <c r="A28778" s="1" t="s">
        <v>26275</v>
      </c>
      <c r="B28778" s="1" t="s">
        <v>26275</v>
      </c>
      <c r="C28778" s="1" t="s">
        <v>26275</v>
      </c>
      <c r="D28778" s="1" t="s">
        <v>949</v>
      </c>
      <c r="E28778" s="1" t="s">
        <v>25830</v>
      </c>
      <c r="F28778" s="1" t="s">
        <v>25831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2</v>
      </c>
      <c r="O28778" s="1" t="s">
        <v>1688</v>
      </c>
      <c r="P28778" s="1" t="b">
        <v>1</v>
      </c>
      <c r="Q28778" s="1" t="s">
        <v>26274</v>
      </c>
      <c r="R28778" s="1" t="s">
        <v>584</v>
      </c>
      <c r="S28778" s="1" t="s">
        <v>25803</v>
      </c>
      <c r="T28778" s="1" t="s">
        <v>25832</v>
      </c>
      <c r="U28778" s="1" t="s">
        <v>1953</v>
      </c>
      <c r="V28778" s="1" t="s">
        <v>1954</v>
      </c>
      <c r="W28778" s="1" t="s">
        <v>1690</v>
      </c>
      <c r="X28778" s="1" t="s">
        <v>1691</v>
      </c>
      <c r="Y28778" s="1" t="s">
        <v>1692</v>
      </c>
      <c r="Z28778" s="1">
        <f>COUNTIF($AC$2:$AC$27,Table1[[#This Row],[mojri.Department مجری]])</f>
        <v>1</v>
      </c>
    </row>
    <row r="28779" spans="1:26" x14ac:dyDescent="0.2">
      <c r="A28779" s="1" t="s">
        <v>26275</v>
      </c>
      <c r="B28779" s="1" t="s">
        <v>26275</v>
      </c>
      <c r="C28779" s="1" t="s">
        <v>26275</v>
      </c>
      <c r="D28779" s="1" t="s">
        <v>237</v>
      </c>
      <c r="E28779" s="1" t="s">
        <v>25833</v>
      </c>
      <c r="F28779" s="1" t="s">
        <v>25834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2</v>
      </c>
      <c r="O28779" s="1" t="s">
        <v>1688</v>
      </c>
      <c r="P28779" s="1" t="b">
        <v>1</v>
      </c>
      <c r="Q28779" s="1" t="s">
        <v>26274</v>
      </c>
      <c r="R28779" s="1" t="s">
        <v>584</v>
      </c>
      <c r="S28779" s="1" t="s">
        <v>25803</v>
      </c>
      <c r="T28779" s="1" t="s">
        <v>25835</v>
      </c>
      <c r="U28779" s="1" t="s">
        <v>1953</v>
      </c>
      <c r="V28779" s="1" t="s">
        <v>1954</v>
      </c>
      <c r="W28779" s="1" t="s">
        <v>1690</v>
      </c>
      <c r="X28779" s="1" t="s">
        <v>1691</v>
      </c>
      <c r="Y28779" s="1" t="s">
        <v>1692</v>
      </c>
      <c r="Z28779" s="1">
        <f>COUNTIF($AC$2:$AC$27,Table1[[#This Row],[mojri.Department مجری]])</f>
        <v>1</v>
      </c>
    </row>
    <row r="28780" spans="1:26" x14ac:dyDescent="0.2">
      <c r="A28780" s="1" t="s">
        <v>26275</v>
      </c>
      <c r="B28780" s="1" t="s">
        <v>26275</v>
      </c>
      <c r="C28780" s="1" t="s">
        <v>26275</v>
      </c>
      <c r="D28780" s="1" t="s">
        <v>44</v>
      </c>
      <c r="E28780" s="1" t="s">
        <v>2068</v>
      </c>
      <c r="F28780" s="1" t="s">
        <v>25836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7</v>
      </c>
      <c r="O28780" s="1" t="s">
        <v>1688</v>
      </c>
      <c r="P28780" s="1" t="b">
        <v>1</v>
      </c>
      <c r="Q28780" s="1" t="s">
        <v>26274</v>
      </c>
      <c r="R28780" s="1" t="s">
        <v>584</v>
      </c>
      <c r="S28780" s="1" t="s">
        <v>25803</v>
      </c>
      <c r="T28780" s="1" t="s">
        <v>25837</v>
      </c>
      <c r="U28780" s="1" t="s">
        <v>1953</v>
      </c>
      <c r="V28780" s="1" t="s">
        <v>1954</v>
      </c>
      <c r="W28780" s="1" t="s">
        <v>1690</v>
      </c>
      <c r="X28780" s="1" t="s">
        <v>1691</v>
      </c>
      <c r="Y28780" s="1" t="s">
        <v>1692</v>
      </c>
      <c r="Z28780" s="1">
        <f>COUNTIF($AC$2:$AC$27,Table1[[#This Row],[mojri.Department مجری]])</f>
        <v>1</v>
      </c>
    </row>
    <row r="28781" spans="1:26" x14ac:dyDescent="0.2">
      <c r="A28781" s="1" t="s">
        <v>26275</v>
      </c>
      <c r="B28781" s="1" t="s">
        <v>26275</v>
      </c>
      <c r="C28781" s="1" t="s">
        <v>26275</v>
      </c>
      <c r="D28781" s="1" t="s">
        <v>107</v>
      </c>
      <c r="E28781" s="1" t="s">
        <v>6355</v>
      </c>
      <c r="F28781" s="1" t="s">
        <v>25838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2</v>
      </c>
      <c r="O28781" s="1" t="s">
        <v>1688</v>
      </c>
      <c r="P28781" s="1" t="b">
        <v>1</v>
      </c>
      <c r="Q28781" s="1" t="s">
        <v>26274</v>
      </c>
      <c r="R28781" s="1" t="s">
        <v>584</v>
      </c>
      <c r="S28781" s="1" t="s">
        <v>25803</v>
      </c>
      <c r="T28781" s="1" t="s">
        <v>25839</v>
      </c>
      <c r="U28781" s="1" t="s">
        <v>1953</v>
      </c>
      <c r="V28781" s="1" t="s">
        <v>1954</v>
      </c>
      <c r="W28781" s="1" t="s">
        <v>1690</v>
      </c>
      <c r="X28781" s="1" t="s">
        <v>1691</v>
      </c>
      <c r="Y28781" s="1" t="s">
        <v>1692</v>
      </c>
      <c r="Z28781" s="1">
        <f>COUNTIF($AC$2:$AC$27,Table1[[#This Row],[mojri.Department مجری]])</f>
        <v>1</v>
      </c>
    </row>
    <row r="28782" spans="1:26" x14ac:dyDescent="0.2">
      <c r="A28782" s="1" t="s">
        <v>26275</v>
      </c>
      <c r="B28782" s="1" t="s">
        <v>26275</v>
      </c>
      <c r="C28782" s="1" t="s">
        <v>26275</v>
      </c>
      <c r="D28782" s="1" t="s">
        <v>3473</v>
      </c>
      <c r="E28782" s="1" t="s">
        <v>26229</v>
      </c>
      <c r="F28782" s="1" t="s">
        <v>26230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2</v>
      </c>
      <c r="O28782" s="1" t="s">
        <v>1688</v>
      </c>
      <c r="P28782" s="1" t="b">
        <v>1</v>
      </c>
      <c r="Q28782" s="1" t="s">
        <v>26274</v>
      </c>
      <c r="R28782" s="1" t="s">
        <v>584</v>
      </c>
      <c r="S28782" s="1" t="s">
        <v>25803</v>
      </c>
      <c r="T28782" s="1" t="s">
        <v>26231</v>
      </c>
      <c r="U28782" s="1" t="s">
        <v>1953</v>
      </c>
      <c r="V28782" s="1" t="s">
        <v>1954</v>
      </c>
      <c r="W28782" s="1" t="s">
        <v>1690</v>
      </c>
      <c r="X28782" s="1" t="s">
        <v>1691</v>
      </c>
      <c r="Y28782" s="1" t="s">
        <v>1692</v>
      </c>
      <c r="Z28782" s="1">
        <f>COUNTIF($AC$2:$AC$27,Table1[[#This Row],[mojri.Department مجری]])</f>
        <v>1</v>
      </c>
    </row>
    <row r="28783" spans="1:26" x14ac:dyDescent="0.2">
      <c r="A28783" s="1" t="s">
        <v>26275</v>
      </c>
      <c r="B28783" s="1" t="s">
        <v>26275</v>
      </c>
      <c r="C28783" s="1" t="s">
        <v>26275</v>
      </c>
      <c r="D28783" s="1" t="s">
        <v>1156</v>
      </c>
      <c r="E28783" s="1" t="s">
        <v>25840</v>
      </c>
      <c r="F28783" s="1" t="s">
        <v>25841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2</v>
      </c>
      <c r="O28783" s="1" t="s">
        <v>1688</v>
      </c>
      <c r="P28783" s="1" t="b">
        <v>1</v>
      </c>
      <c r="Q28783" s="1" t="s">
        <v>26274</v>
      </c>
      <c r="R28783" s="1" t="s">
        <v>584</v>
      </c>
      <c r="S28783" s="1" t="s">
        <v>25803</v>
      </c>
      <c r="T28783" s="1" t="s">
        <v>25842</v>
      </c>
      <c r="U28783" s="1" t="s">
        <v>1953</v>
      </c>
      <c r="V28783" s="1" t="s">
        <v>1954</v>
      </c>
      <c r="W28783" s="1" t="s">
        <v>1690</v>
      </c>
      <c r="X28783" s="1" t="s">
        <v>1691</v>
      </c>
      <c r="Y28783" s="1" t="s">
        <v>1692</v>
      </c>
      <c r="Z28783" s="1">
        <f>COUNTIF($AC$2:$AC$27,Table1[[#This Row],[mojri.Department مجری]])</f>
        <v>1</v>
      </c>
    </row>
    <row r="28784" spans="1:26" x14ac:dyDescent="0.2">
      <c r="A28784" s="1" t="s">
        <v>26280</v>
      </c>
      <c r="B28784" s="1" t="s">
        <v>26280</v>
      </c>
      <c r="C28784" s="1" t="s">
        <v>26280</v>
      </c>
      <c r="D28784" s="1" t="s">
        <v>24</v>
      </c>
      <c r="E28784" s="1" t="s">
        <v>1208</v>
      </c>
      <c r="F28784" s="1" t="s">
        <v>1209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1</v>
      </c>
      <c r="R28784" s="1" t="s">
        <v>498</v>
      </c>
      <c r="S28784" s="1" t="s">
        <v>25803</v>
      </c>
      <c r="T28784" s="1" t="s">
        <v>1210</v>
      </c>
      <c r="U28784" s="1" t="s">
        <v>1953</v>
      </c>
      <c r="V28784" s="1" t="s">
        <v>1954</v>
      </c>
      <c r="W28784" s="1" t="s">
        <v>742</v>
      </c>
      <c r="X28784" s="1" t="s">
        <v>738</v>
      </c>
      <c r="Y28784" s="1" t="s">
        <v>743</v>
      </c>
      <c r="Z28784" s="1">
        <f>COUNTIF($AC$2:$AC$27,Table1[[#This Row],[mojri.Department مجری]])</f>
        <v>1</v>
      </c>
    </row>
    <row r="28785" spans="1:26" x14ac:dyDescent="0.2">
      <c r="A28785" s="1" t="s">
        <v>26280</v>
      </c>
      <c r="B28785" s="1" t="s">
        <v>26280</v>
      </c>
      <c r="C28785" s="1" t="s">
        <v>26280</v>
      </c>
      <c r="D28785" s="1" t="s">
        <v>39</v>
      </c>
      <c r="E28785" s="1" t="s">
        <v>1211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1</v>
      </c>
      <c r="R28785" s="1" t="s">
        <v>498</v>
      </c>
      <c r="S28785" s="1" t="s">
        <v>25803</v>
      </c>
      <c r="T28785" s="1" t="s">
        <v>1212</v>
      </c>
      <c r="U28785" s="1" t="s">
        <v>1953</v>
      </c>
      <c r="V28785" s="1" t="s">
        <v>1954</v>
      </c>
      <c r="W28785" s="1" t="s">
        <v>742</v>
      </c>
      <c r="X28785" s="1" t="s">
        <v>738</v>
      </c>
      <c r="Y28785" s="1" t="s">
        <v>743</v>
      </c>
      <c r="Z28785" s="1">
        <f>COUNTIF($AC$2:$AC$27,Table1[[#This Row],[mojri.Department مجری]])</f>
        <v>1</v>
      </c>
    </row>
    <row r="28786" spans="1:26" x14ac:dyDescent="0.2">
      <c r="A28786" s="1" t="s">
        <v>26280</v>
      </c>
      <c r="B28786" s="1" t="s">
        <v>26280</v>
      </c>
      <c r="C28786" s="1" t="s">
        <v>26280</v>
      </c>
      <c r="D28786" s="1" t="s">
        <v>58</v>
      </c>
      <c r="E28786" s="1" t="s">
        <v>1213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1</v>
      </c>
      <c r="R28786" s="1" t="s">
        <v>498</v>
      </c>
      <c r="S28786" s="1" t="s">
        <v>25803</v>
      </c>
      <c r="T28786" s="1" t="s">
        <v>1413</v>
      </c>
      <c r="U28786" s="1" t="s">
        <v>1953</v>
      </c>
      <c r="V28786" s="1" t="s">
        <v>1954</v>
      </c>
      <c r="W28786" s="1" t="s">
        <v>742</v>
      </c>
      <c r="X28786" s="1" t="s">
        <v>738</v>
      </c>
      <c r="Y28786" s="1" t="s">
        <v>743</v>
      </c>
      <c r="Z28786" s="1">
        <f>COUNTIF($AC$2:$AC$27,Table1[[#This Row],[mojri.Department مجری]])</f>
        <v>1</v>
      </c>
    </row>
    <row r="28787" spans="1:26" x14ac:dyDescent="0.2">
      <c r="A28787" s="1" t="s">
        <v>26280</v>
      </c>
      <c r="B28787" s="1" t="s">
        <v>26280</v>
      </c>
      <c r="C28787" s="1" t="s">
        <v>26280</v>
      </c>
      <c r="D28787" s="1" t="s">
        <v>62</v>
      </c>
      <c r="E28787" s="1" t="s">
        <v>1215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1</v>
      </c>
      <c r="R28787" s="1" t="s">
        <v>498</v>
      </c>
      <c r="S28787" s="1" t="s">
        <v>25803</v>
      </c>
      <c r="T28787" s="1" t="s">
        <v>1216</v>
      </c>
      <c r="U28787" s="1" t="s">
        <v>1953</v>
      </c>
      <c r="V28787" s="1" t="s">
        <v>1954</v>
      </c>
      <c r="W28787" s="1" t="s">
        <v>742</v>
      </c>
      <c r="X28787" s="1" t="s">
        <v>738</v>
      </c>
      <c r="Y28787" s="1" t="s">
        <v>743</v>
      </c>
      <c r="Z28787" s="1">
        <f>COUNTIF($AC$2:$AC$27,Table1[[#This Row],[mojri.Department مجری]])</f>
        <v>1</v>
      </c>
    </row>
    <row r="28788" spans="1:26" x14ac:dyDescent="0.2">
      <c r="A28788" s="1" t="s">
        <v>26280</v>
      </c>
      <c r="B28788" s="1" t="s">
        <v>26280</v>
      </c>
      <c r="C28788" s="1" t="s">
        <v>26280</v>
      </c>
      <c r="D28788" s="1" t="s">
        <v>44</v>
      </c>
      <c r="E28788" s="1" t="s">
        <v>1217</v>
      </c>
      <c r="F28788" s="1" t="s">
        <v>1084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1</v>
      </c>
      <c r="R28788" s="1" t="s">
        <v>498</v>
      </c>
      <c r="S28788" s="1" t="s">
        <v>25803</v>
      </c>
      <c r="T28788" s="1" t="s">
        <v>1218</v>
      </c>
      <c r="U28788" s="1" t="s">
        <v>1953</v>
      </c>
      <c r="V28788" s="1" t="s">
        <v>1954</v>
      </c>
      <c r="W28788" s="1" t="s">
        <v>742</v>
      </c>
      <c r="X28788" s="1" t="s">
        <v>738</v>
      </c>
      <c r="Y28788" s="1" t="s">
        <v>743</v>
      </c>
      <c r="Z28788" s="1">
        <f>COUNTIF($AC$2:$AC$27,Table1[[#This Row],[mojri.Department مجری]])</f>
        <v>1</v>
      </c>
    </row>
    <row r="28789" spans="1:26" x14ac:dyDescent="0.2">
      <c r="A28789" s="1" t="s">
        <v>26280</v>
      </c>
      <c r="B28789" s="1" t="s">
        <v>26280</v>
      </c>
      <c r="C28789" s="1" t="s">
        <v>26280</v>
      </c>
      <c r="D28789" s="1" t="s">
        <v>48</v>
      </c>
      <c r="E28789" s="1" t="s">
        <v>1219</v>
      </c>
      <c r="F28789" s="1" t="s">
        <v>1206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1</v>
      </c>
      <c r="R28789" s="1" t="s">
        <v>498</v>
      </c>
      <c r="S28789" s="1" t="s">
        <v>25803</v>
      </c>
      <c r="T28789" s="1" t="s">
        <v>6954</v>
      </c>
      <c r="U28789" s="1" t="s">
        <v>1953</v>
      </c>
      <c r="V28789" s="1" t="s">
        <v>1954</v>
      </c>
      <c r="W28789" s="1" t="s">
        <v>742</v>
      </c>
      <c r="X28789" s="1" t="s">
        <v>738</v>
      </c>
      <c r="Y28789" s="1" t="s">
        <v>743</v>
      </c>
      <c r="Z28789" s="1">
        <f>COUNTIF($AC$2:$AC$27,Table1[[#This Row],[mojri.Department مجری]])</f>
        <v>1</v>
      </c>
    </row>
    <row r="28790" spans="1:26" x14ac:dyDescent="0.2">
      <c r="A28790" s="1" t="s">
        <v>26280</v>
      </c>
      <c r="B28790" s="1" t="s">
        <v>26280</v>
      </c>
      <c r="C28790" s="1" t="s">
        <v>26280</v>
      </c>
      <c r="D28790" s="1" t="s">
        <v>949</v>
      </c>
      <c r="E28790" s="1" t="s">
        <v>26261</v>
      </c>
      <c r="F28790" s="1" t="s">
        <v>26262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5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1</v>
      </c>
      <c r="R28790" s="1" t="s">
        <v>498</v>
      </c>
      <c r="S28790" s="1" t="s">
        <v>25803</v>
      </c>
      <c r="T28790" s="1" t="s">
        <v>26263</v>
      </c>
      <c r="U28790" s="1" t="s">
        <v>1953</v>
      </c>
      <c r="V28790" s="1" t="s">
        <v>1954</v>
      </c>
      <c r="W28790" s="1" t="s">
        <v>36</v>
      </c>
      <c r="X28790" s="1" t="s">
        <v>37</v>
      </c>
      <c r="Y28790" s="1" t="s">
        <v>784</v>
      </c>
      <c r="Z28790" s="1">
        <f>COUNTIF($AC$2:$AC$27,Table1[[#This Row],[mojri.Department مجری]])</f>
        <v>1</v>
      </c>
    </row>
    <row r="28791" spans="1:26" x14ac:dyDescent="0.2">
      <c r="A28791" s="1" t="s">
        <v>26280</v>
      </c>
      <c r="B28791" s="1" t="s">
        <v>26280</v>
      </c>
      <c r="C28791" s="1" t="s">
        <v>26280</v>
      </c>
      <c r="D28791" s="1" t="s">
        <v>3348</v>
      </c>
      <c r="E28791" s="1" t="s">
        <v>3349</v>
      </c>
      <c r="F28791" s="1" t="s">
        <v>6730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1</v>
      </c>
      <c r="R28791" s="1" t="s">
        <v>498</v>
      </c>
      <c r="S28791" s="1" t="s">
        <v>25803</v>
      </c>
      <c r="T28791" s="1" t="s">
        <v>6731</v>
      </c>
      <c r="U28791" s="1" t="s">
        <v>1953</v>
      </c>
      <c r="V28791" s="1" t="s">
        <v>1954</v>
      </c>
      <c r="W28791" s="1" t="s">
        <v>742</v>
      </c>
      <c r="X28791" s="1" t="s">
        <v>738</v>
      </c>
      <c r="Y28791" s="1" t="s">
        <v>743</v>
      </c>
      <c r="Z28791" s="1">
        <f>COUNTIF($AC$2:$AC$27,Table1[[#This Row],[mojri.Department مجری]])</f>
        <v>1</v>
      </c>
    </row>
    <row r="28792" spans="1:26" x14ac:dyDescent="0.2">
      <c r="A28792" s="1" t="s">
        <v>26280</v>
      </c>
      <c r="B28792" s="1" t="s">
        <v>26280</v>
      </c>
      <c r="C28792" s="1" t="s">
        <v>26280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1</v>
      </c>
      <c r="R28792" s="1" t="s">
        <v>498</v>
      </c>
      <c r="S28792" s="1" t="s">
        <v>25803</v>
      </c>
      <c r="T28792" s="1" t="s">
        <v>84</v>
      </c>
      <c r="U28792" s="1" t="s">
        <v>1953</v>
      </c>
      <c r="V28792" s="1" t="s">
        <v>1954</v>
      </c>
      <c r="W28792" s="1" t="s">
        <v>742</v>
      </c>
      <c r="X28792" s="1" t="s">
        <v>738</v>
      </c>
      <c r="Y28792" s="1" t="s">
        <v>743</v>
      </c>
      <c r="Z28792" s="1">
        <f>COUNTIF($AC$2:$AC$27,Table1[[#This Row],[mojri.Department مجری]])</f>
        <v>1</v>
      </c>
    </row>
    <row r="28793" spans="1:26" x14ac:dyDescent="0.2">
      <c r="A28793" s="1" t="s">
        <v>26280</v>
      </c>
      <c r="B28793" s="1" t="s">
        <v>26280</v>
      </c>
      <c r="C28793" s="1" t="s">
        <v>26280</v>
      </c>
      <c r="D28793" s="1" t="s">
        <v>977</v>
      </c>
      <c r="E28793" s="1" t="s">
        <v>978</v>
      </c>
      <c r="F28793" s="1" t="s">
        <v>25702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1</v>
      </c>
      <c r="R28793" s="1" t="s">
        <v>498</v>
      </c>
      <c r="S28793" s="1" t="s">
        <v>25803</v>
      </c>
      <c r="T28793" s="1" t="s">
        <v>25703</v>
      </c>
      <c r="U28793" s="1" t="s">
        <v>1953</v>
      </c>
      <c r="V28793" s="1" t="s">
        <v>1954</v>
      </c>
      <c r="W28793" s="1" t="s">
        <v>742</v>
      </c>
      <c r="X28793" s="1" t="s">
        <v>738</v>
      </c>
      <c r="Y28793" s="1" t="s">
        <v>743</v>
      </c>
      <c r="Z28793" s="1">
        <f>COUNTIF($AC$2:$AC$27,Table1[[#This Row],[mojri.Department مجری]])</f>
        <v>1</v>
      </c>
    </row>
    <row r="28794" spans="1:26" x14ac:dyDescent="0.2">
      <c r="A28794" s="1" t="s">
        <v>26280</v>
      </c>
      <c r="B28794" s="1" t="s">
        <v>26280</v>
      </c>
      <c r="C28794" s="1" t="s">
        <v>26280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1</v>
      </c>
      <c r="R28794" s="1" t="s">
        <v>498</v>
      </c>
      <c r="S28794" s="1" t="s">
        <v>25803</v>
      </c>
      <c r="T28794" s="1" t="s">
        <v>982</v>
      </c>
      <c r="U28794" s="1" t="s">
        <v>1953</v>
      </c>
      <c r="V28794" s="1" t="s">
        <v>1954</v>
      </c>
      <c r="W28794" s="1" t="s">
        <v>742</v>
      </c>
      <c r="X28794" s="1" t="s">
        <v>738</v>
      </c>
      <c r="Y28794" s="1" t="s">
        <v>743</v>
      </c>
      <c r="Z28794" s="1">
        <f>COUNTIF($AC$2:$AC$27,Table1[[#This Row],[mojri.Department مجری]])</f>
        <v>1</v>
      </c>
    </row>
    <row r="28795" spans="1:26" x14ac:dyDescent="0.2">
      <c r="A28795" s="1" t="s">
        <v>26280</v>
      </c>
      <c r="B28795" s="1" t="s">
        <v>26280</v>
      </c>
      <c r="C28795" s="1" t="s">
        <v>26280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1</v>
      </c>
      <c r="R28795" s="1" t="s">
        <v>498</v>
      </c>
      <c r="S28795" s="1" t="s">
        <v>25803</v>
      </c>
      <c r="T28795" s="1" t="s">
        <v>984</v>
      </c>
      <c r="U28795" s="1" t="s">
        <v>1953</v>
      </c>
      <c r="V28795" s="1" t="s">
        <v>1954</v>
      </c>
      <c r="W28795" s="1" t="s">
        <v>742</v>
      </c>
      <c r="X28795" s="1" t="s">
        <v>738</v>
      </c>
      <c r="Y28795" s="1" t="s">
        <v>743</v>
      </c>
      <c r="Z28795" s="1">
        <f>COUNTIF($AC$2:$AC$27,Table1[[#This Row],[mojri.Department مجری]])</f>
        <v>1</v>
      </c>
    </row>
    <row r="28796" spans="1:26" x14ac:dyDescent="0.2">
      <c r="A28796" s="1" t="s">
        <v>26280</v>
      </c>
      <c r="B28796" s="1" t="s">
        <v>26280</v>
      </c>
      <c r="C28796" s="1" t="s">
        <v>26280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1</v>
      </c>
      <c r="R28796" s="1" t="s">
        <v>498</v>
      </c>
      <c r="S28796" s="1" t="s">
        <v>25803</v>
      </c>
      <c r="T28796" s="1" t="s">
        <v>986</v>
      </c>
      <c r="U28796" s="1" t="s">
        <v>1953</v>
      </c>
      <c r="V28796" s="1" t="s">
        <v>1954</v>
      </c>
      <c r="W28796" s="1" t="s">
        <v>742</v>
      </c>
      <c r="X28796" s="1" t="s">
        <v>738</v>
      </c>
      <c r="Y28796" s="1" t="s">
        <v>743</v>
      </c>
      <c r="Z28796" s="1">
        <f>COUNTIF($AC$2:$AC$27,Table1[[#This Row],[mojri.Department مجری]])</f>
        <v>1</v>
      </c>
    </row>
    <row r="28797" spans="1:26" x14ac:dyDescent="0.2">
      <c r="A28797" s="1" t="s">
        <v>26280</v>
      </c>
      <c r="B28797" s="1" t="s">
        <v>26280</v>
      </c>
      <c r="C28797" s="1" t="s">
        <v>26280</v>
      </c>
      <c r="D28797" s="1" t="s">
        <v>66</v>
      </c>
      <c r="E28797" s="1" t="s">
        <v>91</v>
      </c>
      <c r="F28797" s="1" t="s">
        <v>2329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1</v>
      </c>
      <c r="R28797" s="1" t="s">
        <v>498</v>
      </c>
      <c r="S28797" s="1" t="s">
        <v>25803</v>
      </c>
      <c r="T28797" s="1" t="s">
        <v>2330</v>
      </c>
      <c r="U28797" s="1" t="s">
        <v>1953</v>
      </c>
      <c r="V28797" s="1" t="s">
        <v>1954</v>
      </c>
      <c r="W28797" s="1" t="s">
        <v>742</v>
      </c>
      <c r="X28797" s="1" t="s">
        <v>738</v>
      </c>
      <c r="Y28797" s="1" t="s">
        <v>743</v>
      </c>
      <c r="Z28797" s="1">
        <f>COUNTIF($AC$2:$AC$27,Table1[[#This Row],[mojri.Department مجری]])</f>
        <v>1</v>
      </c>
    </row>
    <row r="28798" spans="1:26" x14ac:dyDescent="0.2">
      <c r="A28798" s="1" t="s">
        <v>26280</v>
      </c>
      <c r="B28798" s="1" t="s">
        <v>26280</v>
      </c>
      <c r="C28798" s="1" t="s">
        <v>26280</v>
      </c>
      <c r="D28798" s="1" t="s">
        <v>48</v>
      </c>
      <c r="E28798" s="1" t="s">
        <v>93</v>
      </c>
      <c r="F28798" s="1" t="s">
        <v>1220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1</v>
      </c>
      <c r="R28798" s="1" t="s">
        <v>498</v>
      </c>
      <c r="S28798" s="1" t="s">
        <v>25803</v>
      </c>
      <c r="T28798" s="1" t="s">
        <v>2086</v>
      </c>
      <c r="U28798" s="1" t="s">
        <v>1953</v>
      </c>
      <c r="V28798" s="1" t="s">
        <v>1954</v>
      </c>
      <c r="W28798" s="1" t="s">
        <v>742</v>
      </c>
      <c r="X28798" s="1" t="s">
        <v>738</v>
      </c>
      <c r="Y28798" s="1" t="s">
        <v>743</v>
      </c>
      <c r="Z28798" s="1">
        <f>COUNTIF($AC$2:$AC$27,Table1[[#This Row],[mojri.Department مجری]])</f>
        <v>1</v>
      </c>
    </row>
    <row r="28799" spans="1:26" x14ac:dyDescent="0.2">
      <c r="A28799" s="1" t="s">
        <v>26280</v>
      </c>
      <c r="B28799" s="1" t="s">
        <v>26280</v>
      </c>
      <c r="C28799" s="1" t="s">
        <v>26280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1</v>
      </c>
      <c r="R28799" s="1" t="s">
        <v>498</v>
      </c>
      <c r="S28799" s="1" t="s">
        <v>25803</v>
      </c>
      <c r="T28799" s="1" t="s">
        <v>989</v>
      </c>
      <c r="U28799" s="1" t="s">
        <v>1953</v>
      </c>
      <c r="V28799" s="1" t="s">
        <v>1954</v>
      </c>
      <c r="W28799" s="1" t="s">
        <v>742</v>
      </c>
      <c r="X28799" s="1" t="s">
        <v>738</v>
      </c>
      <c r="Y28799" s="1" t="s">
        <v>743</v>
      </c>
      <c r="Z28799" s="1">
        <f>COUNTIF($AC$2:$AC$27,Table1[[#This Row],[mojri.Department مجری]])</f>
        <v>1</v>
      </c>
    </row>
    <row r="28800" spans="1:26" x14ac:dyDescent="0.2">
      <c r="A28800" s="1" t="s">
        <v>26280</v>
      </c>
      <c r="B28800" s="1" t="s">
        <v>26280</v>
      </c>
      <c r="C28800" s="1" t="s">
        <v>26280</v>
      </c>
      <c r="D28800" s="1" t="s">
        <v>96</v>
      </c>
      <c r="E28800" s="1" t="s">
        <v>990</v>
      </c>
      <c r="F28800" s="1" t="s">
        <v>6103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1</v>
      </c>
      <c r="R28800" s="1" t="s">
        <v>498</v>
      </c>
      <c r="S28800" s="1" t="s">
        <v>25803</v>
      </c>
      <c r="T28800" s="1" t="s">
        <v>6104</v>
      </c>
      <c r="U28800" s="1" t="s">
        <v>1953</v>
      </c>
      <c r="V28800" s="1" t="s">
        <v>1954</v>
      </c>
      <c r="W28800" s="1" t="s">
        <v>742</v>
      </c>
      <c r="X28800" s="1" t="s">
        <v>738</v>
      </c>
      <c r="Y28800" s="1" t="s">
        <v>743</v>
      </c>
      <c r="Z28800" s="1">
        <f>COUNTIF($AC$2:$AC$27,Table1[[#This Row],[mojri.Department مجری]])</f>
        <v>1</v>
      </c>
    </row>
    <row r="28801" spans="1:26" x14ac:dyDescent="0.2">
      <c r="A28801" s="1" t="s">
        <v>26282</v>
      </c>
      <c r="B28801" s="1" t="s">
        <v>26283</v>
      </c>
      <c r="C28801" s="1" t="s">
        <v>26283</v>
      </c>
      <c r="D28801" s="1" t="s">
        <v>24</v>
      </c>
      <c r="E28801" s="1" t="s">
        <v>25805</v>
      </c>
      <c r="F28801" s="1" t="s">
        <v>26284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2</v>
      </c>
      <c r="O28801" s="1" t="s">
        <v>1688</v>
      </c>
      <c r="P28801" s="1" t="b">
        <v>1</v>
      </c>
      <c r="Q28801" s="1" t="s">
        <v>26281</v>
      </c>
      <c r="R28801" s="1" t="s">
        <v>584</v>
      </c>
      <c r="S28801" s="1" t="s">
        <v>25803</v>
      </c>
      <c r="T28801" s="1" t="s">
        <v>26285</v>
      </c>
      <c r="U28801" s="1" t="s">
        <v>1953</v>
      </c>
      <c r="V28801" s="1" t="s">
        <v>1954</v>
      </c>
      <c r="W28801" s="1" t="s">
        <v>1690</v>
      </c>
      <c r="X28801" s="1" t="s">
        <v>1691</v>
      </c>
      <c r="Y28801" s="1" t="s">
        <v>1692</v>
      </c>
      <c r="Z28801" s="1">
        <f>COUNTIF($AC$2:$AC$27,Table1[[#This Row],[mojri.Department مجری]])</f>
        <v>1</v>
      </c>
    </row>
    <row r="28802" spans="1:26" x14ac:dyDescent="0.2">
      <c r="A28802" s="1" t="s">
        <v>26282</v>
      </c>
      <c r="B28802" s="1" t="s">
        <v>26283</v>
      </c>
      <c r="C28802" s="1" t="s">
        <v>26283</v>
      </c>
      <c r="D28802" s="1" t="s">
        <v>107</v>
      </c>
      <c r="E28802" s="1" t="s">
        <v>25808</v>
      </c>
      <c r="F28802" s="1" t="s">
        <v>25809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2</v>
      </c>
      <c r="O28802" s="1" t="s">
        <v>1688</v>
      </c>
      <c r="P28802" s="1" t="b">
        <v>1</v>
      </c>
      <c r="Q28802" s="1" t="s">
        <v>26281</v>
      </c>
      <c r="R28802" s="1" t="s">
        <v>584</v>
      </c>
      <c r="S28802" s="1" t="s">
        <v>25803</v>
      </c>
      <c r="T28802" s="1" t="s">
        <v>25810</v>
      </c>
      <c r="U28802" s="1" t="s">
        <v>1953</v>
      </c>
      <c r="V28802" s="1" t="s">
        <v>1954</v>
      </c>
      <c r="W28802" s="1" t="s">
        <v>1690</v>
      </c>
      <c r="X28802" s="1" t="s">
        <v>1691</v>
      </c>
      <c r="Y28802" s="1" t="s">
        <v>1692</v>
      </c>
      <c r="Z28802" s="1">
        <f>COUNTIF($AC$2:$AC$27,Table1[[#This Row],[mojri.Department مجری]])</f>
        <v>1</v>
      </c>
    </row>
    <row r="28803" spans="1:26" x14ac:dyDescent="0.2">
      <c r="A28803" s="1" t="s">
        <v>26282</v>
      </c>
      <c r="B28803" s="1" t="s">
        <v>26283</v>
      </c>
      <c r="C28803" s="1" t="s">
        <v>26283</v>
      </c>
      <c r="D28803" s="1" t="s">
        <v>96</v>
      </c>
      <c r="E28803" s="1" t="s">
        <v>25811</v>
      </c>
      <c r="F28803" s="1" t="s">
        <v>26221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2</v>
      </c>
      <c r="O28803" s="1" t="s">
        <v>1688</v>
      </c>
      <c r="P28803" s="1" t="b">
        <v>1</v>
      </c>
      <c r="Q28803" s="1" t="s">
        <v>26281</v>
      </c>
      <c r="R28803" s="1" t="s">
        <v>584</v>
      </c>
      <c r="S28803" s="1" t="s">
        <v>25803</v>
      </c>
      <c r="T28803" s="1" t="s">
        <v>26222</v>
      </c>
      <c r="U28803" s="1" t="s">
        <v>1953</v>
      </c>
      <c r="V28803" s="1" t="s">
        <v>1954</v>
      </c>
      <c r="W28803" s="1" t="s">
        <v>1690</v>
      </c>
      <c r="X28803" s="1" t="s">
        <v>1691</v>
      </c>
      <c r="Y28803" s="1" t="s">
        <v>1692</v>
      </c>
      <c r="Z28803" s="1">
        <f>COUNTIF($AC$2:$AC$27,Table1[[#This Row],[mojri.Department مجری]])</f>
        <v>1</v>
      </c>
    </row>
    <row r="28804" spans="1:26" x14ac:dyDescent="0.2">
      <c r="A28804" s="1" t="s">
        <v>26282</v>
      </c>
      <c r="B28804" s="1" t="s">
        <v>26283</v>
      </c>
      <c r="C28804" s="1" t="s">
        <v>26283</v>
      </c>
      <c r="D28804" s="1" t="s">
        <v>237</v>
      </c>
      <c r="E28804" s="1" t="s">
        <v>25814</v>
      </c>
      <c r="F28804" s="1" t="s">
        <v>26286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2</v>
      </c>
      <c r="O28804" s="1" t="s">
        <v>1688</v>
      </c>
      <c r="P28804" s="1" t="b">
        <v>1</v>
      </c>
      <c r="Q28804" s="1" t="s">
        <v>26281</v>
      </c>
      <c r="R28804" s="1" t="s">
        <v>584</v>
      </c>
      <c r="S28804" s="1" t="s">
        <v>25803</v>
      </c>
      <c r="T28804" s="1" t="s">
        <v>26287</v>
      </c>
      <c r="U28804" s="1" t="s">
        <v>1953</v>
      </c>
      <c r="V28804" s="1" t="s">
        <v>1954</v>
      </c>
      <c r="W28804" s="1" t="s">
        <v>1690</v>
      </c>
      <c r="X28804" s="1" t="s">
        <v>1691</v>
      </c>
      <c r="Y28804" s="1" t="s">
        <v>1692</v>
      </c>
      <c r="Z28804" s="1">
        <f>COUNTIF($AC$2:$AC$27,Table1[[#This Row],[mojri.Department مجری]])</f>
        <v>1</v>
      </c>
    </row>
    <row r="28805" spans="1:26" x14ac:dyDescent="0.2">
      <c r="A28805" s="1" t="s">
        <v>26282</v>
      </c>
      <c r="B28805" s="1" t="s">
        <v>26283</v>
      </c>
      <c r="C28805" s="1" t="s">
        <v>26283</v>
      </c>
      <c r="D28805" s="1" t="s">
        <v>107</v>
      </c>
      <c r="E28805" s="1" t="s">
        <v>2214</v>
      </c>
      <c r="F28805" s="1" t="s">
        <v>25817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2</v>
      </c>
      <c r="O28805" s="1" t="s">
        <v>1688</v>
      </c>
      <c r="P28805" s="1" t="b">
        <v>1</v>
      </c>
      <c r="Q28805" s="1" t="s">
        <v>26281</v>
      </c>
      <c r="R28805" s="1" t="s">
        <v>584</v>
      </c>
      <c r="S28805" s="1" t="s">
        <v>25803</v>
      </c>
      <c r="T28805" s="1" t="s">
        <v>25818</v>
      </c>
      <c r="U28805" s="1" t="s">
        <v>1953</v>
      </c>
      <c r="V28805" s="1" t="s">
        <v>1954</v>
      </c>
      <c r="W28805" s="1" t="s">
        <v>1690</v>
      </c>
      <c r="X28805" s="1" t="s">
        <v>1691</v>
      </c>
      <c r="Y28805" s="1" t="s">
        <v>1692</v>
      </c>
      <c r="Z28805" s="1">
        <f>COUNTIF($AC$2:$AC$27,Table1[[#This Row],[mojri.Department مجری]])</f>
        <v>1</v>
      </c>
    </row>
    <row r="28806" spans="1:26" x14ac:dyDescent="0.2">
      <c r="A28806" s="1" t="s">
        <v>26282</v>
      </c>
      <c r="B28806" s="1" t="s">
        <v>26283</v>
      </c>
      <c r="C28806" s="1" t="s">
        <v>26283</v>
      </c>
      <c r="D28806" s="1" t="s">
        <v>237</v>
      </c>
      <c r="E28806" s="1" t="s">
        <v>25819</v>
      </c>
      <c r="F28806" s="1" t="s">
        <v>25820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2</v>
      </c>
      <c r="O28806" s="1" t="s">
        <v>1688</v>
      </c>
      <c r="P28806" s="1" t="b">
        <v>1</v>
      </c>
      <c r="Q28806" s="1" t="s">
        <v>26281</v>
      </c>
      <c r="R28806" s="1" t="s">
        <v>584</v>
      </c>
      <c r="S28806" s="1" t="s">
        <v>25803</v>
      </c>
      <c r="T28806" s="1" t="s">
        <v>25821</v>
      </c>
      <c r="U28806" s="1" t="s">
        <v>1953</v>
      </c>
      <c r="V28806" s="1" t="s">
        <v>1954</v>
      </c>
      <c r="W28806" s="1" t="s">
        <v>1690</v>
      </c>
      <c r="X28806" s="1" t="s">
        <v>1691</v>
      </c>
      <c r="Y28806" s="1" t="s">
        <v>1692</v>
      </c>
      <c r="Z28806" s="1">
        <f>COUNTIF($AC$2:$AC$27,Table1[[#This Row],[mojri.Department مجری]])</f>
        <v>1</v>
      </c>
    </row>
    <row r="28807" spans="1:26" x14ac:dyDescent="0.2">
      <c r="A28807" s="1" t="s">
        <v>26282</v>
      </c>
      <c r="B28807" s="1" t="s">
        <v>26283</v>
      </c>
      <c r="C28807" s="1" t="s">
        <v>26283</v>
      </c>
      <c r="D28807" s="1" t="s">
        <v>107</v>
      </c>
      <c r="E28807" s="1" t="s">
        <v>1837</v>
      </c>
      <c r="F28807" s="1" t="s">
        <v>25822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2</v>
      </c>
      <c r="O28807" s="1" t="s">
        <v>1688</v>
      </c>
      <c r="P28807" s="1" t="b">
        <v>1</v>
      </c>
      <c r="Q28807" s="1" t="s">
        <v>26281</v>
      </c>
      <c r="R28807" s="1" t="s">
        <v>584</v>
      </c>
      <c r="S28807" s="1" t="s">
        <v>25803</v>
      </c>
      <c r="T28807" s="1" t="s">
        <v>25823</v>
      </c>
      <c r="U28807" s="1" t="s">
        <v>1953</v>
      </c>
      <c r="V28807" s="1" t="s">
        <v>1954</v>
      </c>
      <c r="W28807" s="1" t="s">
        <v>1690</v>
      </c>
      <c r="X28807" s="1" t="s">
        <v>1691</v>
      </c>
      <c r="Y28807" s="1" t="s">
        <v>1692</v>
      </c>
      <c r="Z28807" s="1">
        <f>COUNTIF($AC$2:$AC$27,Table1[[#This Row],[mojri.Department مجری]])</f>
        <v>1</v>
      </c>
    </row>
    <row r="28808" spans="1:26" x14ac:dyDescent="0.2">
      <c r="A28808" s="1" t="s">
        <v>26282</v>
      </c>
      <c r="B28808" s="1" t="s">
        <v>26283</v>
      </c>
      <c r="C28808" s="1" t="s">
        <v>26283</v>
      </c>
      <c r="D28808" s="1" t="s">
        <v>1031</v>
      </c>
      <c r="E28808" s="1" t="s">
        <v>25824</v>
      </c>
      <c r="F28808" s="1" t="s">
        <v>26225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2</v>
      </c>
      <c r="O28808" s="1" t="s">
        <v>1688</v>
      </c>
      <c r="P28808" s="1" t="b">
        <v>1</v>
      </c>
      <c r="Q28808" s="1" t="s">
        <v>26281</v>
      </c>
      <c r="R28808" s="1" t="s">
        <v>584</v>
      </c>
      <c r="S28808" s="1" t="s">
        <v>25803</v>
      </c>
      <c r="T28808" s="1" t="s">
        <v>26226</v>
      </c>
      <c r="U28808" s="1" t="s">
        <v>1953</v>
      </c>
      <c r="V28808" s="1" t="s">
        <v>1954</v>
      </c>
      <c r="W28808" s="1" t="s">
        <v>1690</v>
      </c>
      <c r="X28808" s="1" t="s">
        <v>1691</v>
      </c>
      <c r="Y28808" s="1" t="s">
        <v>1692</v>
      </c>
      <c r="Z28808" s="1">
        <f>COUNTIF($AC$2:$AC$27,Table1[[#This Row],[mojri.Department مجری]])</f>
        <v>1</v>
      </c>
    </row>
    <row r="28809" spans="1:26" x14ac:dyDescent="0.2">
      <c r="A28809" s="1" t="s">
        <v>26282</v>
      </c>
      <c r="B28809" s="1" t="s">
        <v>26283</v>
      </c>
      <c r="C28809" s="1" t="s">
        <v>26283</v>
      </c>
      <c r="D28809" s="1" t="s">
        <v>1035</v>
      </c>
      <c r="E28809" s="1" t="s">
        <v>25827</v>
      </c>
      <c r="F28809" s="1" t="s">
        <v>25828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2</v>
      </c>
      <c r="O28809" s="1" t="s">
        <v>1688</v>
      </c>
      <c r="P28809" s="1" t="b">
        <v>1</v>
      </c>
      <c r="Q28809" s="1" t="s">
        <v>26281</v>
      </c>
      <c r="R28809" s="1" t="s">
        <v>584</v>
      </c>
      <c r="S28809" s="1" t="s">
        <v>25803</v>
      </c>
      <c r="T28809" s="1" t="s">
        <v>25829</v>
      </c>
      <c r="U28809" s="1" t="s">
        <v>1953</v>
      </c>
      <c r="V28809" s="1" t="s">
        <v>1954</v>
      </c>
      <c r="W28809" s="1" t="s">
        <v>1690</v>
      </c>
      <c r="X28809" s="1" t="s">
        <v>1691</v>
      </c>
      <c r="Y28809" s="1" t="s">
        <v>1692</v>
      </c>
      <c r="Z28809" s="1">
        <f>COUNTIF($AC$2:$AC$27,Table1[[#This Row],[mojri.Department مجری]])</f>
        <v>1</v>
      </c>
    </row>
    <row r="28810" spans="1:26" x14ac:dyDescent="0.2">
      <c r="A28810" s="1" t="s">
        <v>26282</v>
      </c>
      <c r="B28810" s="1" t="s">
        <v>26283</v>
      </c>
      <c r="C28810" s="1" t="s">
        <v>26283</v>
      </c>
      <c r="D28810" s="1" t="s">
        <v>949</v>
      </c>
      <c r="E28810" s="1" t="s">
        <v>25830</v>
      </c>
      <c r="F28810" s="1" t="s">
        <v>25831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2</v>
      </c>
      <c r="O28810" s="1" t="s">
        <v>1688</v>
      </c>
      <c r="P28810" s="1" t="b">
        <v>1</v>
      </c>
      <c r="Q28810" s="1" t="s">
        <v>26281</v>
      </c>
      <c r="R28810" s="1" t="s">
        <v>584</v>
      </c>
      <c r="S28810" s="1" t="s">
        <v>25803</v>
      </c>
      <c r="T28810" s="1" t="s">
        <v>25832</v>
      </c>
      <c r="U28810" s="1" t="s">
        <v>1953</v>
      </c>
      <c r="V28810" s="1" t="s">
        <v>1954</v>
      </c>
      <c r="W28810" s="1" t="s">
        <v>1690</v>
      </c>
      <c r="X28810" s="1" t="s">
        <v>1691</v>
      </c>
      <c r="Y28810" s="1" t="s">
        <v>1692</v>
      </c>
      <c r="Z28810" s="1">
        <f>COUNTIF($AC$2:$AC$27,Table1[[#This Row],[mojri.Department مجری]])</f>
        <v>1</v>
      </c>
    </row>
    <row r="28811" spans="1:26" x14ac:dyDescent="0.2">
      <c r="A28811" s="1" t="s">
        <v>26282</v>
      </c>
      <c r="B28811" s="1" t="s">
        <v>26283</v>
      </c>
      <c r="C28811" s="1" t="s">
        <v>26283</v>
      </c>
      <c r="D28811" s="1" t="s">
        <v>237</v>
      </c>
      <c r="E28811" s="1" t="s">
        <v>25833</v>
      </c>
      <c r="F28811" s="1" t="s">
        <v>26288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2</v>
      </c>
      <c r="O28811" s="1" t="s">
        <v>1688</v>
      </c>
      <c r="P28811" s="1" t="b">
        <v>1</v>
      </c>
      <c r="Q28811" s="1" t="s">
        <v>26281</v>
      </c>
      <c r="R28811" s="1" t="s">
        <v>584</v>
      </c>
      <c r="S28811" s="1" t="s">
        <v>25803</v>
      </c>
      <c r="T28811" s="1" t="s">
        <v>26289</v>
      </c>
      <c r="U28811" s="1" t="s">
        <v>1953</v>
      </c>
      <c r="V28811" s="1" t="s">
        <v>1954</v>
      </c>
      <c r="W28811" s="1" t="s">
        <v>1690</v>
      </c>
      <c r="X28811" s="1" t="s">
        <v>1691</v>
      </c>
      <c r="Y28811" s="1" t="s">
        <v>1692</v>
      </c>
      <c r="Z28811" s="1">
        <f>COUNTIF($AC$2:$AC$27,Table1[[#This Row],[mojri.Department مجری]])</f>
        <v>1</v>
      </c>
    </row>
    <row r="28812" spans="1:26" x14ac:dyDescent="0.2">
      <c r="A28812" s="1" t="s">
        <v>26282</v>
      </c>
      <c r="B28812" s="1" t="s">
        <v>26283</v>
      </c>
      <c r="C28812" s="1" t="s">
        <v>26283</v>
      </c>
      <c r="D28812" s="1" t="s">
        <v>44</v>
      </c>
      <c r="E28812" s="1" t="s">
        <v>2068</v>
      </c>
      <c r="F28812" s="1" t="s">
        <v>25836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7</v>
      </c>
      <c r="O28812" s="1" t="s">
        <v>1688</v>
      </c>
      <c r="P28812" s="1" t="b">
        <v>1</v>
      </c>
      <c r="Q28812" s="1" t="s">
        <v>26281</v>
      </c>
      <c r="R28812" s="1" t="s">
        <v>584</v>
      </c>
      <c r="S28812" s="1" t="s">
        <v>25803</v>
      </c>
      <c r="T28812" s="1" t="s">
        <v>25837</v>
      </c>
      <c r="U28812" s="1" t="s">
        <v>1953</v>
      </c>
      <c r="V28812" s="1" t="s">
        <v>1954</v>
      </c>
      <c r="W28812" s="1" t="s">
        <v>1690</v>
      </c>
      <c r="X28812" s="1" t="s">
        <v>1691</v>
      </c>
      <c r="Y28812" s="1" t="s">
        <v>1692</v>
      </c>
      <c r="Z28812" s="1">
        <f>COUNTIF($AC$2:$AC$27,Table1[[#This Row],[mojri.Department مجری]])</f>
        <v>1</v>
      </c>
    </row>
    <row r="28813" spans="1:26" x14ac:dyDescent="0.2">
      <c r="A28813" s="1" t="s">
        <v>26282</v>
      </c>
      <c r="B28813" s="1" t="s">
        <v>26283</v>
      </c>
      <c r="C28813" s="1" t="s">
        <v>26283</v>
      </c>
      <c r="D28813" s="1" t="s">
        <v>107</v>
      </c>
      <c r="E28813" s="1" t="s">
        <v>6355</v>
      </c>
      <c r="F28813" s="1" t="s">
        <v>25838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2</v>
      </c>
      <c r="O28813" s="1" t="s">
        <v>1688</v>
      </c>
      <c r="P28813" s="1" t="b">
        <v>1</v>
      </c>
      <c r="Q28813" s="1" t="s">
        <v>26281</v>
      </c>
      <c r="R28813" s="1" t="s">
        <v>584</v>
      </c>
      <c r="S28813" s="1" t="s">
        <v>25803</v>
      </c>
      <c r="T28813" s="1" t="s">
        <v>25839</v>
      </c>
      <c r="U28813" s="1" t="s">
        <v>1953</v>
      </c>
      <c r="V28813" s="1" t="s">
        <v>1954</v>
      </c>
      <c r="W28813" s="1" t="s">
        <v>1690</v>
      </c>
      <c r="X28813" s="1" t="s">
        <v>1691</v>
      </c>
      <c r="Y28813" s="1" t="s">
        <v>1692</v>
      </c>
      <c r="Z28813" s="1">
        <f>COUNTIF($AC$2:$AC$27,Table1[[#This Row],[mojri.Department مجری]])</f>
        <v>1</v>
      </c>
    </row>
    <row r="28814" spans="1:26" x14ac:dyDescent="0.2">
      <c r="A28814" s="1" t="s">
        <v>26282</v>
      </c>
      <c r="B28814" s="1" t="s">
        <v>26283</v>
      </c>
      <c r="C28814" s="1" t="s">
        <v>26283</v>
      </c>
      <c r="D28814" s="1" t="s">
        <v>3473</v>
      </c>
      <c r="E28814" s="1" t="s">
        <v>26229</v>
      </c>
      <c r="F28814" s="1" t="s">
        <v>26230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2</v>
      </c>
      <c r="O28814" s="1" t="s">
        <v>1688</v>
      </c>
      <c r="P28814" s="1" t="b">
        <v>1</v>
      </c>
      <c r="Q28814" s="1" t="s">
        <v>26281</v>
      </c>
      <c r="R28814" s="1" t="s">
        <v>584</v>
      </c>
      <c r="S28814" s="1" t="s">
        <v>25803</v>
      </c>
      <c r="T28814" s="1" t="s">
        <v>26231</v>
      </c>
      <c r="U28814" s="1" t="s">
        <v>1953</v>
      </c>
      <c r="V28814" s="1" t="s">
        <v>1954</v>
      </c>
      <c r="W28814" s="1" t="s">
        <v>1690</v>
      </c>
      <c r="X28814" s="1" t="s">
        <v>1691</v>
      </c>
      <c r="Y28814" s="1" t="s">
        <v>1692</v>
      </c>
      <c r="Z28814" s="1">
        <f>COUNTIF($AC$2:$AC$27,Table1[[#This Row],[mojri.Department مجری]])</f>
        <v>1</v>
      </c>
    </row>
    <row r="28815" spans="1:26" x14ac:dyDescent="0.2">
      <c r="A28815" s="1" t="s">
        <v>26282</v>
      </c>
      <c r="B28815" s="1" t="s">
        <v>26283</v>
      </c>
      <c r="C28815" s="1" t="s">
        <v>26283</v>
      </c>
      <c r="D28815" s="1" t="s">
        <v>1156</v>
      </c>
      <c r="E28815" s="1" t="s">
        <v>25840</v>
      </c>
      <c r="F28815" s="1" t="s">
        <v>25841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2</v>
      </c>
      <c r="O28815" s="1" t="s">
        <v>1688</v>
      </c>
      <c r="P28815" s="1" t="b">
        <v>1</v>
      </c>
      <c r="Q28815" s="1" t="s">
        <v>26281</v>
      </c>
      <c r="R28815" s="1" t="s">
        <v>584</v>
      </c>
      <c r="S28815" s="1" t="s">
        <v>25803</v>
      </c>
      <c r="T28815" s="1" t="s">
        <v>25842</v>
      </c>
      <c r="U28815" s="1" t="s">
        <v>1953</v>
      </c>
      <c r="V28815" s="1" t="s">
        <v>1954</v>
      </c>
      <c r="W28815" s="1" t="s">
        <v>1690</v>
      </c>
      <c r="X28815" s="1" t="s">
        <v>1691</v>
      </c>
      <c r="Y28815" s="1" t="s">
        <v>1692</v>
      </c>
      <c r="Z28815" s="1">
        <f>COUNTIF($AC$2:$AC$27,Table1[[#This Row],[mojri.Department مجری]])</f>
        <v>1</v>
      </c>
    </row>
    <row r="28816" spans="1:26" x14ac:dyDescent="0.2">
      <c r="A28816" s="1" t="s">
        <v>26290</v>
      </c>
      <c r="B28816" s="1" t="s">
        <v>26290</v>
      </c>
      <c r="C28816" s="1" t="s">
        <v>26290</v>
      </c>
      <c r="D28816" s="1" t="s">
        <v>24</v>
      </c>
      <c r="E28816" s="1" t="s">
        <v>1208</v>
      </c>
      <c r="F28816" s="1" t="s">
        <v>1209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1</v>
      </c>
      <c r="R28816" s="1" t="s">
        <v>498</v>
      </c>
      <c r="S28816" s="1" t="s">
        <v>25803</v>
      </c>
      <c r="T28816" s="1" t="s">
        <v>1210</v>
      </c>
      <c r="U28816" s="1" t="s">
        <v>1953</v>
      </c>
      <c r="V28816" s="1" t="s">
        <v>1954</v>
      </c>
      <c r="W28816" s="1" t="s">
        <v>742</v>
      </c>
      <c r="X28816" s="1" t="s">
        <v>738</v>
      </c>
      <c r="Y28816" s="1" t="s">
        <v>743</v>
      </c>
      <c r="Z28816" s="1">
        <f>COUNTIF($AC$2:$AC$27,Table1[[#This Row],[mojri.Department مجری]])</f>
        <v>1</v>
      </c>
    </row>
    <row r="28817" spans="1:26" x14ac:dyDescent="0.2">
      <c r="A28817" s="1" t="s">
        <v>26290</v>
      </c>
      <c r="B28817" s="1" t="s">
        <v>26290</v>
      </c>
      <c r="C28817" s="1" t="s">
        <v>26290</v>
      </c>
      <c r="D28817" s="1" t="s">
        <v>39</v>
      </c>
      <c r="E28817" s="1" t="s">
        <v>1211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1</v>
      </c>
      <c r="R28817" s="1" t="s">
        <v>498</v>
      </c>
      <c r="S28817" s="1" t="s">
        <v>25803</v>
      </c>
      <c r="T28817" s="1" t="s">
        <v>1212</v>
      </c>
      <c r="U28817" s="1" t="s">
        <v>1953</v>
      </c>
      <c r="V28817" s="1" t="s">
        <v>1954</v>
      </c>
      <c r="W28817" s="1" t="s">
        <v>742</v>
      </c>
      <c r="X28817" s="1" t="s">
        <v>738</v>
      </c>
      <c r="Y28817" s="1" t="s">
        <v>743</v>
      </c>
      <c r="Z28817" s="1">
        <f>COUNTIF($AC$2:$AC$27,Table1[[#This Row],[mojri.Department مجری]])</f>
        <v>1</v>
      </c>
    </row>
    <row r="28818" spans="1:26" x14ac:dyDescent="0.2">
      <c r="A28818" s="1" t="s">
        <v>26290</v>
      </c>
      <c r="B28818" s="1" t="s">
        <v>26290</v>
      </c>
      <c r="C28818" s="1" t="s">
        <v>26290</v>
      </c>
      <c r="D28818" s="1" t="s">
        <v>58</v>
      </c>
      <c r="E28818" s="1" t="s">
        <v>1213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1</v>
      </c>
      <c r="R28818" s="1" t="s">
        <v>498</v>
      </c>
      <c r="S28818" s="1" t="s">
        <v>25803</v>
      </c>
      <c r="T28818" s="1" t="s">
        <v>1413</v>
      </c>
      <c r="U28818" s="1" t="s">
        <v>1953</v>
      </c>
      <c r="V28818" s="1" t="s">
        <v>1954</v>
      </c>
      <c r="W28818" s="1" t="s">
        <v>742</v>
      </c>
      <c r="X28818" s="1" t="s">
        <v>738</v>
      </c>
      <c r="Y28818" s="1" t="s">
        <v>743</v>
      </c>
      <c r="Z28818" s="1">
        <f>COUNTIF($AC$2:$AC$27,Table1[[#This Row],[mojri.Department مجری]])</f>
        <v>1</v>
      </c>
    </row>
    <row r="28819" spans="1:26" x14ac:dyDescent="0.2">
      <c r="A28819" s="1" t="s">
        <v>26290</v>
      </c>
      <c r="B28819" s="1" t="s">
        <v>26290</v>
      </c>
      <c r="C28819" s="1" t="s">
        <v>26290</v>
      </c>
      <c r="D28819" s="1" t="s">
        <v>62</v>
      </c>
      <c r="E28819" s="1" t="s">
        <v>1215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1</v>
      </c>
      <c r="R28819" s="1" t="s">
        <v>498</v>
      </c>
      <c r="S28819" s="1" t="s">
        <v>25803</v>
      </c>
      <c r="T28819" s="1" t="s">
        <v>1216</v>
      </c>
      <c r="U28819" s="1" t="s">
        <v>1953</v>
      </c>
      <c r="V28819" s="1" t="s">
        <v>1954</v>
      </c>
      <c r="W28819" s="1" t="s">
        <v>742</v>
      </c>
      <c r="X28819" s="1" t="s">
        <v>738</v>
      </c>
      <c r="Y28819" s="1" t="s">
        <v>743</v>
      </c>
      <c r="Z28819" s="1">
        <f>COUNTIF($AC$2:$AC$27,Table1[[#This Row],[mojri.Department مجری]])</f>
        <v>1</v>
      </c>
    </row>
    <row r="28820" spans="1:26" x14ac:dyDescent="0.2">
      <c r="A28820" s="1" t="s">
        <v>26290</v>
      </c>
      <c r="B28820" s="1" t="s">
        <v>26290</v>
      </c>
      <c r="C28820" s="1" t="s">
        <v>26290</v>
      </c>
      <c r="D28820" s="1" t="s">
        <v>44</v>
      </c>
      <c r="E28820" s="1" t="s">
        <v>1217</v>
      </c>
      <c r="F28820" s="1" t="s">
        <v>1084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1</v>
      </c>
      <c r="R28820" s="1" t="s">
        <v>498</v>
      </c>
      <c r="S28820" s="1" t="s">
        <v>25803</v>
      </c>
      <c r="T28820" s="1" t="s">
        <v>1218</v>
      </c>
      <c r="U28820" s="1" t="s">
        <v>1953</v>
      </c>
      <c r="V28820" s="1" t="s">
        <v>1954</v>
      </c>
      <c r="W28820" s="1" t="s">
        <v>742</v>
      </c>
      <c r="X28820" s="1" t="s">
        <v>738</v>
      </c>
      <c r="Y28820" s="1" t="s">
        <v>743</v>
      </c>
      <c r="Z28820" s="1">
        <f>COUNTIF($AC$2:$AC$27,Table1[[#This Row],[mojri.Department مجری]])</f>
        <v>1</v>
      </c>
    </row>
    <row r="28821" spans="1:26" x14ac:dyDescent="0.2">
      <c r="A28821" s="1" t="s">
        <v>26290</v>
      </c>
      <c r="B28821" s="1" t="s">
        <v>26290</v>
      </c>
      <c r="C28821" s="1" t="s">
        <v>26290</v>
      </c>
      <c r="D28821" s="1" t="s">
        <v>48</v>
      </c>
      <c r="E28821" s="1" t="s">
        <v>1219</v>
      </c>
      <c r="F28821" s="1" t="s">
        <v>1220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1</v>
      </c>
      <c r="R28821" s="1" t="s">
        <v>498</v>
      </c>
      <c r="S28821" s="1" t="s">
        <v>25803</v>
      </c>
      <c r="T28821" s="1" t="s">
        <v>1221</v>
      </c>
      <c r="U28821" s="1" t="s">
        <v>1953</v>
      </c>
      <c r="V28821" s="1" t="s">
        <v>1954</v>
      </c>
      <c r="W28821" s="1" t="s">
        <v>742</v>
      </c>
      <c r="X28821" s="1" t="s">
        <v>738</v>
      </c>
      <c r="Y28821" s="1" t="s">
        <v>743</v>
      </c>
      <c r="Z28821" s="1">
        <f>COUNTIF($AC$2:$AC$27,Table1[[#This Row],[mojri.Department مجری]])</f>
        <v>1</v>
      </c>
    </row>
    <row r="28822" spans="1:26" x14ac:dyDescent="0.2">
      <c r="A28822" s="1" t="s">
        <v>26290</v>
      </c>
      <c r="B28822" s="1" t="s">
        <v>26290</v>
      </c>
      <c r="C28822" s="1" t="s">
        <v>26290</v>
      </c>
      <c r="D28822" s="1" t="s">
        <v>949</v>
      </c>
      <c r="E28822" s="1" t="s">
        <v>26261</v>
      </c>
      <c r="F28822" s="1" t="s">
        <v>26262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5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1</v>
      </c>
      <c r="R28822" s="1" t="s">
        <v>498</v>
      </c>
      <c r="S28822" s="1" t="s">
        <v>25803</v>
      </c>
      <c r="T28822" s="1" t="s">
        <v>26263</v>
      </c>
      <c r="U28822" s="1" t="s">
        <v>1953</v>
      </c>
      <c r="V28822" s="1" t="s">
        <v>1954</v>
      </c>
      <c r="W28822" s="1" t="s">
        <v>36</v>
      </c>
      <c r="X28822" s="1" t="s">
        <v>37</v>
      </c>
      <c r="Y28822" s="1" t="s">
        <v>784</v>
      </c>
      <c r="Z28822" s="1">
        <f>COUNTIF($AC$2:$AC$27,Table1[[#This Row],[mojri.Department مجری]])</f>
        <v>1</v>
      </c>
    </row>
    <row r="28823" spans="1:26" x14ac:dyDescent="0.2">
      <c r="A28823" s="1" t="s">
        <v>26290</v>
      </c>
      <c r="B28823" s="1" t="s">
        <v>26290</v>
      </c>
      <c r="C28823" s="1" t="s">
        <v>26290</v>
      </c>
      <c r="D28823" s="1" t="s">
        <v>3348</v>
      </c>
      <c r="E28823" s="1" t="s">
        <v>3349</v>
      </c>
      <c r="F28823" s="1" t="s">
        <v>3350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1</v>
      </c>
      <c r="R28823" s="1" t="s">
        <v>498</v>
      </c>
      <c r="S28823" s="1" t="s">
        <v>25803</v>
      </c>
      <c r="T28823" s="1" t="s">
        <v>3351</v>
      </c>
      <c r="U28823" s="1" t="s">
        <v>1953</v>
      </c>
      <c r="V28823" s="1" t="s">
        <v>1954</v>
      </c>
      <c r="W28823" s="1" t="s">
        <v>742</v>
      </c>
      <c r="X28823" s="1" t="s">
        <v>738</v>
      </c>
      <c r="Y28823" s="1" t="s">
        <v>743</v>
      </c>
      <c r="Z28823" s="1">
        <f>COUNTIF($AC$2:$AC$27,Table1[[#This Row],[mojri.Department مجری]])</f>
        <v>1</v>
      </c>
    </row>
    <row r="28824" spans="1:26" x14ac:dyDescent="0.2">
      <c r="A28824" s="1" t="s">
        <v>26290</v>
      </c>
      <c r="B28824" s="1" t="s">
        <v>26290</v>
      </c>
      <c r="C28824" s="1" t="s">
        <v>26290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1</v>
      </c>
      <c r="R28824" s="1" t="s">
        <v>498</v>
      </c>
      <c r="S28824" s="1" t="s">
        <v>25803</v>
      </c>
      <c r="T28824" s="1" t="s">
        <v>84</v>
      </c>
      <c r="U28824" s="1" t="s">
        <v>1953</v>
      </c>
      <c r="V28824" s="1" t="s">
        <v>1954</v>
      </c>
      <c r="W28824" s="1" t="s">
        <v>742</v>
      </c>
      <c r="X28824" s="1" t="s">
        <v>738</v>
      </c>
      <c r="Y28824" s="1" t="s">
        <v>743</v>
      </c>
      <c r="Z28824" s="1">
        <f>COUNTIF($AC$2:$AC$27,Table1[[#This Row],[mojri.Department مجری]])</f>
        <v>1</v>
      </c>
    </row>
    <row r="28825" spans="1:26" x14ac:dyDescent="0.2">
      <c r="A28825" s="1" t="s">
        <v>26290</v>
      </c>
      <c r="B28825" s="1" t="s">
        <v>26290</v>
      </c>
      <c r="C28825" s="1" t="s">
        <v>26290</v>
      </c>
      <c r="D28825" s="1" t="s">
        <v>977</v>
      </c>
      <c r="E28825" s="1" t="s">
        <v>978</v>
      </c>
      <c r="F28825" s="1" t="s">
        <v>25702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1</v>
      </c>
      <c r="R28825" s="1" t="s">
        <v>498</v>
      </c>
      <c r="S28825" s="1" t="s">
        <v>25803</v>
      </c>
      <c r="T28825" s="1" t="s">
        <v>25703</v>
      </c>
      <c r="U28825" s="1" t="s">
        <v>1953</v>
      </c>
      <c r="V28825" s="1" t="s">
        <v>1954</v>
      </c>
      <c r="W28825" s="1" t="s">
        <v>742</v>
      </c>
      <c r="X28825" s="1" t="s">
        <v>738</v>
      </c>
      <c r="Y28825" s="1" t="s">
        <v>743</v>
      </c>
      <c r="Z28825" s="1">
        <f>COUNTIF($AC$2:$AC$27,Table1[[#This Row],[mojri.Department مجری]])</f>
        <v>1</v>
      </c>
    </row>
    <row r="28826" spans="1:26" x14ac:dyDescent="0.2">
      <c r="A28826" s="1" t="s">
        <v>26290</v>
      </c>
      <c r="B28826" s="1" t="s">
        <v>26290</v>
      </c>
      <c r="C28826" s="1" t="s">
        <v>26290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1</v>
      </c>
      <c r="R28826" s="1" t="s">
        <v>498</v>
      </c>
      <c r="S28826" s="1" t="s">
        <v>25803</v>
      </c>
      <c r="T28826" s="1" t="s">
        <v>982</v>
      </c>
      <c r="U28826" s="1" t="s">
        <v>1953</v>
      </c>
      <c r="V28826" s="1" t="s">
        <v>1954</v>
      </c>
      <c r="W28826" s="1" t="s">
        <v>742</v>
      </c>
      <c r="X28826" s="1" t="s">
        <v>738</v>
      </c>
      <c r="Y28826" s="1" t="s">
        <v>743</v>
      </c>
      <c r="Z28826" s="1">
        <f>COUNTIF($AC$2:$AC$27,Table1[[#This Row],[mojri.Department مجری]])</f>
        <v>1</v>
      </c>
    </row>
    <row r="28827" spans="1:26" x14ac:dyDescent="0.2">
      <c r="A28827" s="1" t="s">
        <v>26290</v>
      </c>
      <c r="B28827" s="1" t="s">
        <v>26290</v>
      </c>
      <c r="C28827" s="1" t="s">
        <v>26290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1</v>
      </c>
      <c r="R28827" s="1" t="s">
        <v>498</v>
      </c>
      <c r="S28827" s="1" t="s">
        <v>25803</v>
      </c>
      <c r="T28827" s="1" t="s">
        <v>984</v>
      </c>
      <c r="U28827" s="1" t="s">
        <v>1953</v>
      </c>
      <c r="V28827" s="1" t="s">
        <v>1954</v>
      </c>
      <c r="W28827" s="1" t="s">
        <v>742</v>
      </c>
      <c r="X28827" s="1" t="s">
        <v>738</v>
      </c>
      <c r="Y28827" s="1" t="s">
        <v>743</v>
      </c>
      <c r="Z28827" s="1">
        <f>COUNTIF($AC$2:$AC$27,Table1[[#This Row],[mojri.Department مجری]])</f>
        <v>1</v>
      </c>
    </row>
    <row r="28828" spans="1:26" x14ac:dyDescent="0.2">
      <c r="A28828" s="1" t="s">
        <v>26290</v>
      </c>
      <c r="B28828" s="1" t="s">
        <v>26290</v>
      </c>
      <c r="C28828" s="1" t="s">
        <v>26290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1</v>
      </c>
      <c r="R28828" s="1" t="s">
        <v>498</v>
      </c>
      <c r="S28828" s="1" t="s">
        <v>25803</v>
      </c>
      <c r="T28828" s="1" t="s">
        <v>986</v>
      </c>
      <c r="U28828" s="1" t="s">
        <v>1953</v>
      </c>
      <c r="V28828" s="1" t="s">
        <v>1954</v>
      </c>
      <c r="W28828" s="1" t="s">
        <v>742</v>
      </c>
      <c r="X28828" s="1" t="s">
        <v>738</v>
      </c>
      <c r="Y28828" s="1" t="s">
        <v>743</v>
      </c>
      <c r="Z28828" s="1">
        <f>COUNTIF($AC$2:$AC$27,Table1[[#This Row],[mojri.Department مجری]])</f>
        <v>1</v>
      </c>
    </row>
    <row r="28829" spans="1:26" x14ac:dyDescent="0.2">
      <c r="A28829" s="1" t="s">
        <v>26290</v>
      </c>
      <c r="B28829" s="1" t="s">
        <v>26290</v>
      </c>
      <c r="C28829" s="1" t="s">
        <v>26290</v>
      </c>
      <c r="D28829" s="1" t="s">
        <v>66</v>
      </c>
      <c r="E28829" s="1" t="s">
        <v>91</v>
      </c>
      <c r="F28829" s="1" t="s">
        <v>2329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1</v>
      </c>
      <c r="R28829" s="1" t="s">
        <v>498</v>
      </c>
      <c r="S28829" s="1" t="s">
        <v>25803</v>
      </c>
      <c r="T28829" s="1" t="s">
        <v>2330</v>
      </c>
      <c r="U28829" s="1" t="s">
        <v>1953</v>
      </c>
      <c r="V28829" s="1" t="s">
        <v>1954</v>
      </c>
      <c r="W28829" s="1" t="s">
        <v>742</v>
      </c>
      <c r="X28829" s="1" t="s">
        <v>738</v>
      </c>
      <c r="Y28829" s="1" t="s">
        <v>743</v>
      </c>
      <c r="Z28829" s="1">
        <f>COUNTIF($AC$2:$AC$27,Table1[[#This Row],[mojri.Department مجری]])</f>
        <v>1</v>
      </c>
    </row>
    <row r="28830" spans="1:26" x14ac:dyDescent="0.2">
      <c r="A28830" s="1" t="s">
        <v>26290</v>
      </c>
      <c r="B28830" s="1" t="s">
        <v>26290</v>
      </c>
      <c r="C28830" s="1" t="s">
        <v>26290</v>
      </c>
      <c r="D28830" s="1" t="s">
        <v>48</v>
      </c>
      <c r="E28830" s="1" t="s">
        <v>93</v>
      </c>
      <c r="F28830" s="1" t="s">
        <v>22922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1</v>
      </c>
      <c r="R28830" s="1" t="s">
        <v>498</v>
      </c>
      <c r="S28830" s="1" t="s">
        <v>25803</v>
      </c>
      <c r="T28830" s="1" t="s">
        <v>26292</v>
      </c>
      <c r="U28830" s="1" t="s">
        <v>1953</v>
      </c>
      <c r="V28830" s="1" t="s">
        <v>1954</v>
      </c>
      <c r="W28830" s="1" t="s">
        <v>742</v>
      </c>
      <c r="X28830" s="1" t="s">
        <v>738</v>
      </c>
      <c r="Y28830" s="1" t="s">
        <v>743</v>
      </c>
      <c r="Z28830" s="1">
        <f>COUNTIF($AC$2:$AC$27,Table1[[#This Row],[mojri.Department مجری]])</f>
        <v>1</v>
      </c>
    </row>
    <row r="28831" spans="1:26" x14ac:dyDescent="0.2">
      <c r="A28831" s="1" t="s">
        <v>26290</v>
      </c>
      <c r="B28831" s="1" t="s">
        <v>26290</v>
      </c>
      <c r="C28831" s="1" t="s">
        <v>26290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1</v>
      </c>
      <c r="R28831" s="1" t="s">
        <v>498</v>
      </c>
      <c r="S28831" s="1" t="s">
        <v>25803</v>
      </c>
      <c r="T28831" s="1" t="s">
        <v>989</v>
      </c>
      <c r="U28831" s="1" t="s">
        <v>1953</v>
      </c>
      <c r="V28831" s="1" t="s">
        <v>1954</v>
      </c>
      <c r="W28831" s="1" t="s">
        <v>742</v>
      </c>
      <c r="X28831" s="1" t="s">
        <v>738</v>
      </c>
      <c r="Y28831" s="1" t="s">
        <v>743</v>
      </c>
      <c r="Z28831" s="1">
        <f>COUNTIF($AC$2:$AC$27,Table1[[#This Row],[mojri.Department مجری]])</f>
        <v>1</v>
      </c>
    </row>
    <row r="28832" spans="1:26" x14ac:dyDescent="0.2">
      <c r="A28832" s="1" t="s">
        <v>26290</v>
      </c>
      <c r="B28832" s="1" t="s">
        <v>26290</v>
      </c>
      <c r="C28832" s="1" t="s">
        <v>26290</v>
      </c>
      <c r="D28832" s="1" t="s">
        <v>96</v>
      </c>
      <c r="E28832" s="1" t="s">
        <v>990</v>
      </c>
      <c r="F28832" s="1" t="s">
        <v>6375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1</v>
      </c>
      <c r="R28832" s="1" t="s">
        <v>498</v>
      </c>
      <c r="S28832" s="1" t="s">
        <v>25803</v>
      </c>
      <c r="T28832" s="1" t="s">
        <v>6376</v>
      </c>
      <c r="U28832" s="1" t="s">
        <v>1953</v>
      </c>
      <c r="V28832" s="1" t="s">
        <v>1954</v>
      </c>
      <c r="W28832" s="1" t="s">
        <v>742</v>
      </c>
      <c r="X28832" s="1" t="s">
        <v>738</v>
      </c>
      <c r="Y28832" s="1" t="s">
        <v>743</v>
      </c>
      <c r="Z28832" s="1">
        <f>COUNTIF($AC$2:$AC$27,Table1[[#This Row],[mojri.Department مجری]])</f>
        <v>1</v>
      </c>
    </row>
    <row r="28833" spans="1:26" x14ac:dyDescent="0.2">
      <c r="A28833" s="1" t="s">
        <v>26293</v>
      </c>
      <c r="B28833" s="1" t="s">
        <v>26294</v>
      </c>
      <c r="C28833" s="1" t="s">
        <v>26294</v>
      </c>
      <c r="D28833" s="1" t="s">
        <v>24</v>
      </c>
      <c r="E28833" s="1" t="s">
        <v>25805</v>
      </c>
      <c r="F28833" s="1" t="s">
        <v>26295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2</v>
      </c>
      <c r="O28833" s="1" t="s">
        <v>1688</v>
      </c>
      <c r="P28833" s="1" t="b">
        <v>1</v>
      </c>
      <c r="Q28833" s="1" t="s">
        <v>26291</v>
      </c>
      <c r="R28833" s="1" t="s">
        <v>584</v>
      </c>
      <c r="S28833" s="1" t="s">
        <v>25803</v>
      </c>
      <c r="T28833" s="1" t="s">
        <v>26296</v>
      </c>
      <c r="U28833" s="1" t="s">
        <v>1953</v>
      </c>
      <c r="V28833" s="1" t="s">
        <v>1954</v>
      </c>
      <c r="W28833" s="1" t="s">
        <v>1690</v>
      </c>
      <c r="X28833" s="1" t="s">
        <v>1691</v>
      </c>
      <c r="Y28833" s="1" t="s">
        <v>1692</v>
      </c>
      <c r="Z28833" s="1">
        <f>COUNTIF($AC$2:$AC$27,Table1[[#This Row],[mojri.Department مجری]])</f>
        <v>1</v>
      </c>
    </row>
    <row r="28834" spans="1:26" x14ac:dyDescent="0.2">
      <c r="A28834" s="1" t="s">
        <v>26293</v>
      </c>
      <c r="B28834" s="1" t="s">
        <v>26294</v>
      </c>
      <c r="C28834" s="1" t="s">
        <v>26294</v>
      </c>
      <c r="D28834" s="1" t="s">
        <v>107</v>
      </c>
      <c r="E28834" s="1" t="s">
        <v>25808</v>
      </c>
      <c r="F28834" s="1" t="s">
        <v>25809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2</v>
      </c>
      <c r="O28834" s="1" t="s">
        <v>1688</v>
      </c>
      <c r="P28834" s="1" t="b">
        <v>1</v>
      </c>
      <c r="Q28834" s="1" t="s">
        <v>26291</v>
      </c>
      <c r="R28834" s="1" t="s">
        <v>584</v>
      </c>
      <c r="S28834" s="1" t="s">
        <v>25803</v>
      </c>
      <c r="T28834" s="1" t="s">
        <v>25810</v>
      </c>
      <c r="U28834" s="1" t="s">
        <v>1953</v>
      </c>
      <c r="V28834" s="1" t="s">
        <v>1954</v>
      </c>
      <c r="W28834" s="1" t="s">
        <v>1690</v>
      </c>
      <c r="X28834" s="1" t="s">
        <v>1691</v>
      </c>
      <c r="Y28834" s="1" t="s">
        <v>1692</v>
      </c>
      <c r="Z28834" s="1">
        <f>COUNTIF($AC$2:$AC$27,Table1[[#This Row],[mojri.Department مجری]])</f>
        <v>1</v>
      </c>
    </row>
    <row r="28835" spans="1:26" x14ac:dyDescent="0.2">
      <c r="A28835" s="1" t="s">
        <v>26293</v>
      </c>
      <c r="B28835" s="1" t="s">
        <v>26294</v>
      </c>
      <c r="C28835" s="1" t="s">
        <v>26294</v>
      </c>
      <c r="D28835" s="1" t="s">
        <v>96</v>
      </c>
      <c r="E28835" s="1" t="s">
        <v>25811</v>
      </c>
      <c r="F28835" s="1" t="s">
        <v>26297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2</v>
      </c>
      <c r="O28835" s="1" t="s">
        <v>1688</v>
      </c>
      <c r="P28835" s="1" t="b">
        <v>1</v>
      </c>
      <c r="Q28835" s="1" t="s">
        <v>26291</v>
      </c>
      <c r="R28835" s="1" t="s">
        <v>584</v>
      </c>
      <c r="S28835" s="1" t="s">
        <v>25803</v>
      </c>
      <c r="T28835" s="1" t="s">
        <v>26298</v>
      </c>
      <c r="U28835" s="1" t="s">
        <v>1953</v>
      </c>
      <c r="V28835" s="1" t="s">
        <v>1954</v>
      </c>
      <c r="W28835" s="1" t="s">
        <v>1690</v>
      </c>
      <c r="X28835" s="1" t="s">
        <v>1691</v>
      </c>
      <c r="Y28835" s="1" t="s">
        <v>1692</v>
      </c>
      <c r="Z28835" s="1">
        <f>COUNTIF($AC$2:$AC$27,Table1[[#This Row],[mojri.Department مجری]])</f>
        <v>1</v>
      </c>
    </row>
    <row r="28836" spans="1:26" x14ac:dyDescent="0.2">
      <c r="A28836" s="1" t="s">
        <v>26293</v>
      </c>
      <c r="B28836" s="1" t="s">
        <v>26294</v>
      </c>
      <c r="C28836" s="1" t="s">
        <v>26294</v>
      </c>
      <c r="D28836" s="1" t="s">
        <v>237</v>
      </c>
      <c r="E28836" s="1" t="s">
        <v>25814</v>
      </c>
      <c r="F28836" s="1" t="s">
        <v>26299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2</v>
      </c>
      <c r="O28836" s="1" t="s">
        <v>1688</v>
      </c>
      <c r="P28836" s="1" t="b">
        <v>1</v>
      </c>
      <c r="Q28836" s="1" t="s">
        <v>26291</v>
      </c>
      <c r="R28836" s="1" t="s">
        <v>584</v>
      </c>
      <c r="S28836" s="1" t="s">
        <v>25803</v>
      </c>
      <c r="T28836" s="1" t="s">
        <v>26300</v>
      </c>
      <c r="U28836" s="1" t="s">
        <v>1953</v>
      </c>
      <c r="V28836" s="1" t="s">
        <v>1954</v>
      </c>
      <c r="W28836" s="1" t="s">
        <v>1690</v>
      </c>
      <c r="X28836" s="1" t="s">
        <v>1691</v>
      </c>
      <c r="Y28836" s="1" t="s">
        <v>1692</v>
      </c>
      <c r="Z28836" s="1">
        <f>COUNTIF($AC$2:$AC$27,Table1[[#This Row],[mojri.Department مجری]])</f>
        <v>1</v>
      </c>
    </row>
    <row r="28837" spans="1:26" x14ac:dyDescent="0.2">
      <c r="A28837" s="1" t="s">
        <v>26293</v>
      </c>
      <c r="B28837" s="1" t="s">
        <v>26294</v>
      </c>
      <c r="C28837" s="1" t="s">
        <v>26294</v>
      </c>
      <c r="D28837" s="1" t="s">
        <v>107</v>
      </c>
      <c r="E28837" s="1" t="s">
        <v>2214</v>
      </c>
      <c r="F28837" s="1" t="s">
        <v>25817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2</v>
      </c>
      <c r="O28837" s="1" t="s">
        <v>1688</v>
      </c>
      <c r="P28837" s="1" t="b">
        <v>1</v>
      </c>
      <c r="Q28837" s="1" t="s">
        <v>26291</v>
      </c>
      <c r="R28837" s="1" t="s">
        <v>584</v>
      </c>
      <c r="S28837" s="1" t="s">
        <v>25803</v>
      </c>
      <c r="T28837" s="1" t="s">
        <v>25818</v>
      </c>
      <c r="U28837" s="1" t="s">
        <v>1953</v>
      </c>
      <c r="V28837" s="1" t="s">
        <v>1954</v>
      </c>
      <c r="W28837" s="1" t="s">
        <v>1690</v>
      </c>
      <c r="X28837" s="1" t="s">
        <v>1691</v>
      </c>
      <c r="Y28837" s="1" t="s">
        <v>1692</v>
      </c>
      <c r="Z28837" s="1">
        <f>COUNTIF($AC$2:$AC$27,Table1[[#This Row],[mojri.Department مجری]])</f>
        <v>1</v>
      </c>
    </row>
    <row r="28838" spans="1:26" x14ac:dyDescent="0.2">
      <c r="A28838" s="1" t="s">
        <v>26293</v>
      </c>
      <c r="B28838" s="1" t="s">
        <v>26294</v>
      </c>
      <c r="C28838" s="1" t="s">
        <v>26294</v>
      </c>
      <c r="D28838" s="1" t="s">
        <v>237</v>
      </c>
      <c r="E28838" s="1" t="s">
        <v>25819</v>
      </c>
      <c r="F28838" s="1" t="s">
        <v>25820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2</v>
      </c>
      <c r="O28838" s="1" t="s">
        <v>1688</v>
      </c>
      <c r="P28838" s="1" t="b">
        <v>1</v>
      </c>
      <c r="Q28838" s="1" t="s">
        <v>26291</v>
      </c>
      <c r="R28838" s="1" t="s">
        <v>584</v>
      </c>
      <c r="S28838" s="1" t="s">
        <v>25803</v>
      </c>
      <c r="T28838" s="1" t="s">
        <v>25821</v>
      </c>
      <c r="U28838" s="1" t="s">
        <v>1953</v>
      </c>
      <c r="V28838" s="1" t="s">
        <v>1954</v>
      </c>
      <c r="W28838" s="1" t="s">
        <v>1690</v>
      </c>
      <c r="X28838" s="1" t="s">
        <v>1691</v>
      </c>
      <c r="Y28838" s="1" t="s">
        <v>1692</v>
      </c>
      <c r="Z28838" s="1">
        <f>COUNTIF($AC$2:$AC$27,Table1[[#This Row],[mojri.Department مجری]])</f>
        <v>1</v>
      </c>
    </row>
    <row r="28839" spans="1:26" x14ac:dyDescent="0.2">
      <c r="A28839" s="1" t="s">
        <v>26293</v>
      </c>
      <c r="B28839" s="1" t="s">
        <v>26294</v>
      </c>
      <c r="C28839" s="1" t="s">
        <v>26294</v>
      </c>
      <c r="D28839" s="1" t="s">
        <v>107</v>
      </c>
      <c r="E28839" s="1" t="s">
        <v>1837</v>
      </c>
      <c r="F28839" s="1" t="s">
        <v>25822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2</v>
      </c>
      <c r="O28839" s="1" t="s">
        <v>1688</v>
      </c>
      <c r="P28839" s="1" t="b">
        <v>1</v>
      </c>
      <c r="Q28839" s="1" t="s">
        <v>26291</v>
      </c>
      <c r="R28839" s="1" t="s">
        <v>584</v>
      </c>
      <c r="S28839" s="1" t="s">
        <v>25803</v>
      </c>
      <c r="T28839" s="1" t="s">
        <v>25823</v>
      </c>
      <c r="U28839" s="1" t="s">
        <v>1953</v>
      </c>
      <c r="V28839" s="1" t="s">
        <v>1954</v>
      </c>
      <c r="W28839" s="1" t="s">
        <v>1690</v>
      </c>
      <c r="X28839" s="1" t="s">
        <v>1691</v>
      </c>
      <c r="Y28839" s="1" t="s">
        <v>1692</v>
      </c>
      <c r="Z28839" s="1">
        <f>COUNTIF($AC$2:$AC$27,Table1[[#This Row],[mojri.Department مجری]])</f>
        <v>1</v>
      </c>
    </row>
    <row r="28840" spans="1:26" x14ac:dyDescent="0.2">
      <c r="A28840" s="1" t="s">
        <v>26293</v>
      </c>
      <c r="B28840" s="1" t="s">
        <v>26294</v>
      </c>
      <c r="C28840" s="1" t="s">
        <v>26294</v>
      </c>
      <c r="D28840" s="1" t="s">
        <v>1031</v>
      </c>
      <c r="E28840" s="1" t="s">
        <v>25824</v>
      </c>
      <c r="F28840" s="1" t="s">
        <v>26225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2</v>
      </c>
      <c r="O28840" s="1" t="s">
        <v>1688</v>
      </c>
      <c r="P28840" s="1" t="b">
        <v>1</v>
      </c>
      <c r="Q28840" s="1" t="s">
        <v>26291</v>
      </c>
      <c r="R28840" s="1" t="s">
        <v>584</v>
      </c>
      <c r="S28840" s="1" t="s">
        <v>25803</v>
      </c>
      <c r="T28840" s="1" t="s">
        <v>26226</v>
      </c>
      <c r="U28840" s="1" t="s">
        <v>1953</v>
      </c>
      <c r="V28840" s="1" t="s">
        <v>1954</v>
      </c>
      <c r="W28840" s="1" t="s">
        <v>1690</v>
      </c>
      <c r="X28840" s="1" t="s">
        <v>1691</v>
      </c>
      <c r="Y28840" s="1" t="s">
        <v>1692</v>
      </c>
      <c r="Z28840" s="1">
        <f>COUNTIF($AC$2:$AC$27,Table1[[#This Row],[mojri.Department مجری]])</f>
        <v>1</v>
      </c>
    </row>
    <row r="28841" spans="1:26" x14ac:dyDescent="0.2">
      <c r="A28841" s="1" t="s">
        <v>26293</v>
      </c>
      <c r="B28841" s="1" t="s">
        <v>26294</v>
      </c>
      <c r="C28841" s="1" t="s">
        <v>26294</v>
      </c>
      <c r="D28841" s="1" t="s">
        <v>1035</v>
      </c>
      <c r="E28841" s="1" t="s">
        <v>25827</v>
      </c>
      <c r="F28841" s="1" t="s">
        <v>25828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2</v>
      </c>
      <c r="O28841" s="1" t="s">
        <v>1688</v>
      </c>
      <c r="P28841" s="1" t="b">
        <v>1</v>
      </c>
      <c r="Q28841" s="1" t="s">
        <v>26291</v>
      </c>
      <c r="R28841" s="1" t="s">
        <v>584</v>
      </c>
      <c r="S28841" s="1" t="s">
        <v>25803</v>
      </c>
      <c r="T28841" s="1" t="s">
        <v>25829</v>
      </c>
      <c r="U28841" s="1" t="s">
        <v>1953</v>
      </c>
      <c r="V28841" s="1" t="s">
        <v>1954</v>
      </c>
      <c r="W28841" s="1" t="s">
        <v>1690</v>
      </c>
      <c r="X28841" s="1" t="s">
        <v>1691</v>
      </c>
      <c r="Y28841" s="1" t="s">
        <v>1692</v>
      </c>
      <c r="Z28841" s="1">
        <f>COUNTIF($AC$2:$AC$27,Table1[[#This Row],[mojri.Department مجری]])</f>
        <v>1</v>
      </c>
    </row>
    <row r="28842" spans="1:26" x14ac:dyDescent="0.2">
      <c r="A28842" s="1" t="s">
        <v>26293</v>
      </c>
      <c r="B28842" s="1" t="s">
        <v>26294</v>
      </c>
      <c r="C28842" s="1" t="s">
        <v>26294</v>
      </c>
      <c r="D28842" s="1" t="s">
        <v>949</v>
      </c>
      <c r="E28842" s="1" t="s">
        <v>25830</v>
      </c>
      <c r="F28842" s="1" t="s">
        <v>25831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2</v>
      </c>
      <c r="O28842" s="1" t="s">
        <v>1688</v>
      </c>
      <c r="P28842" s="1" t="b">
        <v>1</v>
      </c>
      <c r="Q28842" s="1" t="s">
        <v>26291</v>
      </c>
      <c r="R28842" s="1" t="s">
        <v>584</v>
      </c>
      <c r="S28842" s="1" t="s">
        <v>25803</v>
      </c>
      <c r="T28842" s="1" t="s">
        <v>25832</v>
      </c>
      <c r="U28842" s="1" t="s">
        <v>1953</v>
      </c>
      <c r="V28842" s="1" t="s">
        <v>1954</v>
      </c>
      <c r="W28842" s="1" t="s">
        <v>1690</v>
      </c>
      <c r="X28842" s="1" t="s">
        <v>1691</v>
      </c>
      <c r="Y28842" s="1" t="s">
        <v>1692</v>
      </c>
      <c r="Z28842" s="1">
        <f>COUNTIF($AC$2:$AC$27,Table1[[#This Row],[mojri.Department مجری]])</f>
        <v>1</v>
      </c>
    </row>
    <row r="28843" spans="1:26" x14ac:dyDescent="0.2">
      <c r="A28843" s="1" t="s">
        <v>26293</v>
      </c>
      <c r="B28843" s="1" t="s">
        <v>26294</v>
      </c>
      <c r="C28843" s="1" t="s">
        <v>26294</v>
      </c>
      <c r="D28843" s="1" t="s">
        <v>237</v>
      </c>
      <c r="E28843" s="1" t="s">
        <v>25833</v>
      </c>
      <c r="F28843" s="1" t="s">
        <v>25834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2</v>
      </c>
      <c r="O28843" s="1" t="s">
        <v>1688</v>
      </c>
      <c r="P28843" s="1" t="b">
        <v>1</v>
      </c>
      <c r="Q28843" s="1" t="s">
        <v>26291</v>
      </c>
      <c r="R28843" s="1" t="s">
        <v>584</v>
      </c>
      <c r="S28843" s="1" t="s">
        <v>25803</v>
      </c>
      <c r="T28843" s="1" t="s">
        <v>25835</v>
      </c>
      <c r="U28843" s="1" t="s">
        <v>1953</v>
      </c>
      <c r="V28843" s="1" t="s">
        <v>1954</v>
      </c>
      <c r="W28843" s="1" t="s">
        <v>1690</v>
      </c>
      <c r="X28843" s="1" t="s">
        <v>1691</v>
      </c>
      <c r="Y28843" s="1" t="s">
        <v>1692</v>
      </c>
      <c r="Z28843" s="1">
        <f>COUNTIF($AC$2:$AC$27,Table1[[#This Row],[mojri.Department مجری]])</f>
        <v>1</v>
      </c>
    </row>
    <row r="28844" spans="1:26" x14ac:dyDescent="0.2">
      <c r="A28844" s="1" t="s">
        <v>26293</v>
      </c>
      <c r="B28844" s="1" t="s">
        <v>26294</v>
      </c>
      <c r="C28844" s="1" t="s">
        <v>26294</v>
      </c>
      <c r="D28844" s="1" t="s">
        <v>44</v>
      </c>
      <c r="E28844" s="1" t="s">
        <v>2068</v>
      </c>
      <c r="F28844" s="1" t="s">
        <v>25836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7</v>
      </c>
      <c r="O28844" s="1" t="s">
        <v>1688</v>
      </c>
      <c r="P28844" s="1" t="b">
        <v>1</v>
      </c>
      <c r="Q28844" s="1" t="s">
        <v>26291</v>
      </c>
      <c r="R28844" s="1" t="s">
        <v>584</v>
      </c>
      <c r="S28844" s="1" t="s">
        <v>25803</v>
      </c>
      <c r="T28844" s="1" t="s">
        <v>25837</v>
      </c>
      <c r="U28844" s="1" t="s">
        <v>1953</v>
      </c>
      <c r="V28844" s="1" t="s">
        <v>1954</v>
      </c>
      <c r="W28844" s="1" t="s">
        <v>1690</v>
      </c>
      <c r="X28844" s="1" t="s">
        <v>1691</v>
      </c>
      <c r="Y28844" s="1" t="s">
        <v>1692</v>
      </c>
      <c r="Z28844" s="1">
        <f>COUNTIF($AC$2:$AC$27,Table1[[#This Row],[mojri.Department مجری]])</f>
        <v>1</v>
      </c>
    </row>
    <row r="28845" spans="1:26" x14ac:dyDescent="0.2">
      <c r="A28845" s="1" t="s">
        <v>26293</v>
      </c>
      <c r="B28845" s="1" t="s">
        <v>26294</v>
      </c>
      <c r="C28845" s="1" t="s">
        <v>26294</v>
      </c>
      <c r="D28845" s="1" t="s">
        <v>107</v>
      </c>
      <c r="E28845" s="1" t="s">
        <v>6355</v>
      </c>
      <c r="F28845" s="1" t="s">
        <v>25838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2</v>
      </c>
      <c r="O28845" s="1" t="s">
        <v>1688</v>
      </c>
      <c r="P28845" s="1" t="b">
        <v>1</v>
      </c>
      <c r="Q28845" s="1" t="s">
        <v>26291</v>
      </c>
      <c r="R28845" s="1" t="s">
        <v>584</v>
      </c>
      <c r="S28845" s="1" t="s">
        <v>25803</v>
      </c>
      <c r="T28845" s="1" t="s">
        <v>25839</v>
      </c>
      <c r="U28845" s="1" t="s">
        <v>1953</v>
      </c>
      <c r="V28845" s="1" t="s">
        <v>1954</v>
      </c>
      <c r="W28845" s="1" t="s">
        <v>1690</v>
      </c>
      <c r="X28845" s="1" t="s">
        <v>1691</v>
      </c>
      <c r="Y28845" s="1" t="s">
        <v>1692</v>
      </c>
      <c r="Z28845" s="1">
        <f>COUNTIF($AC$2:$AC$27,Table1[[#This Row],[mojri.Department مجری]])</f>
        <v>1</v>
      </c>
    </row>
    <row r="28846" spans="1:26" x14ac:dyDescent="0.2">
      <c r="A28846" s="1" t="s">
        <v>26293</v>
      </c>
      <c r="B28846" s="1" t="s">
        <v>26294</v>
      </c>
      <c r="C28846" s="1" t="s">
        <v>26294</v>
      </c>
      <c r="D28846" s="1" t="s">
        <v>3473</v>
      </c>
      <c r="E28846" s="1" t="s">
        <v>26229</v>
      </c>
      <c r="F28846" s="1" t="s">
        <v>26230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2</v>
      </c>
      <c r="O28846" s="1" t="s">
        <v>1688</v>
      </c>
      <c r="P28846" s="1" t="b">
        <v>1</v>
      </c>
      <c r="Q28846" s="1" t="s">
        <v>26291</v>
      </c>
      <c r="R28846" s="1" t="s">
        <v>584</v>
      </c>
      <c r="S28846" s="1" t="s">
        <v>25803</v>
      </c>
      <c r="T28846" s="1" t="s">
        <v>26231</v>
      </c>
      <c r="U28846" s="1" t="s">
        <v>1953</v>
      </c>
      <c r="V28846" s="1" t="s">
        <v>1954</v>
      </c>
      <c r="W28846" s="1" t="s">
        <v>1690</v>
      </c>
      <c r="X28846" s="1" t="s">
        <v>1691</v>
      </c>
      <c r="Y28846" s="1" t="s">
        <v>1692</v>
      </c>
      <c r="Z28846" s="1">
        <f>COUNTIF($AC$2:$AC$27,Table1[[#This Row],[mojri.Department مجری]])</f>
        <v>1</v>
      </c>
    </row>
    <row r="28847" spans="1:26" x14ac:dyDescent="0.2">
      <c r="A28847" s="1" t="s">
        <v>26293</v>
      </c>
      <c r="B28847" s="1" t="s">
        <v>26294</v>
      </c>
      <c r="C28847" s="1" t="s">
        <v>26294</v>
      </c>
      <c r="D28847" s="1" t="s">
        <v>1156</v>
      </c>
      <c r="E28847" s="1" t="s">
        <v>25840</v>
      </c>
      <c r="F28847" s="1" t="s">
        <v>25841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2</v>
      </c>
      <c r="O28847" s="1" t="s">
        <v>1688</v>
      </c>
      <c r="P28847" s="1" t="b">
        <v>1</v>
      </c>
      <c r="Q28847" s="1" t="s">
        <v>26291</v>
      </c>
      <c r="R28847" s="1" t="s">
        <v>584</v>
      </c>
      <c r="S28847" s="1" t="s">
        <v>25803</v>
      </c>
      <c r="T28847" s="1" t="s">
        <v>25842</v>
      </c>
      <c r="U28847" s="1" t="s">
        <v>1953</v>
      </c>
      <c r="V28847" s="1" t="s">
        <v>1954</v>
      </c>
      <c r="W28847" s="1" t="s">
        <v>1690</v>
      </c>
      <c r="X28847" s="1" t="s">
        <v>1691</v>
      </c>
      <c r="Y28847" s="1" t="s">
        <v>1692</v>
      </c>
      <c r="Z28847" s="1">
        <f>COUNTIF($AC$2:$AC$27,Table1[[#This Row],[mojri.Department مجری]])</f>
        <v>1</v>
      </c>
    </row>
    <row r="28848" spans="1:26" x14ac:dyDescent="0.2">
      <c r="A28848" s="1" t="s">
        <v>26301</v>
      </c>
      <c r="B28848" s="1" t="s">
        <v>26301</v>
      </c>
      <c r="C28848" s="1" t="s">
        <v>26301</v>
      </c>
      <c r="D28848" s="1" t="s">
        <v>24</v>
      </c>
      <c r="E28848" s="1" t="s">
        <v>1208</v>
      </c>
      <c r="F28848" s="1" t="s">
        <v>1209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2</v>
      </c>
      <c r="R28848" s="1" t="s">
        <v>498</v>
      </c>
      <c r="S28848" s="1" t="s">
        <v>25803</v>
      </c>
      <c r="T28848" s="1" t="s">
        <v>1210</v>
      </c>
      <c r="U28848" s="1" t="s">
        <v>1953</v>
      </c>
      <c r="V28848" s="1" t="s">
        <v>1954</v>
      </c>
      <c r="W28848" s="1" t="s">
        <v>742</v>
      </c>
      <c r="X28848" s="1" t="s">
        <v>738</v>
      </c>
      <c r="Y28848" s="1" t="s">
        <v>743</v>
      </c>
      <c r="Z28848" s="1">
        <f>COUNTIF($AC$2:$AC$27,Table1[[#This Row],[mojri.Department مجری]])</f>
        <v>1</v>
      </c>
    </row>
    <row r="28849" spans="1:26" x14ac:dyDescent="0.2">
      <c r="A28849" s="1" t="s">
        <v>26301</v>
      </c>
      <c r="B28849" s="1" t="s">
        <v>26301</v>
      </c>
      <c r="C28849" s="1" t="s">
        <v>26301</v>
      </c>
      <c r="D28849" s="1" t="s">
        <v>39</v>
      </c>
      <c r="E28849" s="1" t="s">
        <v>1211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2</v>
      </c>
      <c r="R28849" s="1" t="s">
        <v>498</v>
      </c>
      <c r="S28849" s="1" t="s">
        <v>25803</v>
      </c>
      <c r="T28849" s="1" t="s">
        <v>1212</v>
      </c>
      <c r="U28849" s="1" t="s">
        <v>1953</v>
      </c>
      <c r="V28849" s="1" t="s">
        <v>1954</v>
      </c>
      <c r="W28849" s="1" t="s">
        <v>742</v>
      </c>
      <c r="X28849" s="1" t="s">
        <v>738</v>
      </c>
      <c r="Y28849" s="1" t="s">
        <v>743</v>
      </c>
      <c r="Z28849" s="1">
        <f>COUNTIF($AC$2:$AC$27,Table1[[#This Row],[mojri.Department مجری]])</f>
        <v>1</v>
      </c>
    </row>
    <row r="28850" spans="1:26" x14ac:dyDescent="0.2">
      <c r="A28850" s="1" t="s">
        <v>26301</v>
      </c>
      <c r="B28850" s="1" t="s">
        <v>26301</v>
      </c>
      <c r="C28850" s="1" t="s">
        <v>26301</v>
      </c>
      <c r="D28850" s="1" t="s">
        <v>58</v>
      </c>
      <c r="E28850" s="1" t="s">
        <v>1213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2</v>
      </c>
      <c r="R28850" s="1" t="s">
        <v>498</v>
      </c>
      <c r="S28850" s="1" t="s">
        <v>25803</v>
      </c>
      <c r="T28850" s="1" t="s">
        <v>1413</v>
      </c>
      <c r="U28850" s="1" t="s">
        <v>1953</v>
      </c>
      <c r="V28850" s="1" t="s">
        <v>1954</v>
      </c>
      <c r="W28850" s="1" t="s">
        <v>742</v>
      </c>
      <c r="X28850" s="1" t="s">
        <v>738</v>
      </c>
      <c r="Y28850" s="1" t="s">
        <v>743</v>
      </c>
      <c r="Z28850" s="1">
        <f>COUNTIF($AC$2:$AC$27,Table1[[#This Row],[mojri.Department مجری]])</f>
        <v>1</v>
      </c>
    </row>
    <row r="28851" spans="1:26" x14ac:dyDescent="0.2">
      <c r="A28851" s="1" t="s">
        <v>26301</v>
      </c>
      <c r="B28851" s="1" t="s">
        <v>26301</v>
      </c>
      <c r="C28851" s="1" t="s">
        <v>26301</v>
      </c>
      <c r="D28851" s="1" t="s">
        <v>62</v>
      </c>
      <c r="E28851" s="1" t="s">
        <v>1215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2</v>
      </c>
      <c r="R28851" s="1" t="s">
        <v>498</v>
      </c>
      <c r="S28851" s="1" t="s">
        <v>25803</v>
      </c>
      <c r="T28851" s="1" t="s">
        <v>1216</v>
      </c>
      <c r="U28851" s="1" t="s">
        <v>1953</v>
      </c>
      <c r="V28851" s="1" t="s">
        <v>1954</v>
      </c>
      <c r="W28851" s="1" t="s">
        <v>742</v>
      </c>
      <c r="X28851" s="1" t="s">
        <v>738</v>
      </c>
      <c r="Y28851" s="1" t="s">
        <v>743</v>
      </c>
      <c r="Z28851" s="1">
        <f>COUNTIF($AC$2:$AC$27,Table1[[#This Row],[mojri.Department مجری]])</f>
        <v>1</v>
      </c>
    </row>
    <row r="28852" spans="1:26" x14ac:dyDescent="0.2">
      <c r="A28852" s="1" t="s">
        <v>26301</v>
      </c>
      <c r="B28852" s="1" t="s">
        <v>26301</v>
      </c>
      <c r="C28852" s="1" t="s">
        <v>26301</v>
      </c>
      <c r="D28852" s="1" t="s">
        <v>44</v>
      </c>
      <c r="E28852" s="1" t="s">
        <v>1217</v>
      </c>
      <c r="F28852" s="1" t="s">
        <v>1084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2</v>
      </c>
      <c r="R28852" s="1" t="s">
        <v>498</v>
      </c>
      <c r="S28852" s="1" t="s">
        <v>25803</v>
      </c>
      <c r="T28852" s="1" t="s">
        <v>1218</v>
      </c>
      <c r="U28852" s="1" t="s">
        <v>1953</v>
      </c>
      <c r="V28852" s="1" t="s">
        <v>1954</v>
      </c>
      <c r="W28852" s="1" t="s">
        <v>742</v>
      </c>
      <c r="X28852" s="1" t="s">
        <v>738</v>
      </c>
      <c r="Y28852" s="1" t="s">
        <v>743</v>
      </c>
      <c r="Z28852" s="1">
        <f>COUNTIF($AC$2:$AC$27,Table1[[#This Row],[mojri.Department مجری]])</f>
        <v>1</v>
      </c>
    </row>
    <row r="28853" spans="1:26" x14ac:dyDescent="0.2">
      <c r="A28853" s="1" t="s">
        <v>26301</v>
      </c>
      <c r="B28853" s="1" t="s">
        <v>26301</v>
      </c>
      <c r="C28853" s="1" t="s">
        <v>26301</v>
      </c>
      <c r="D28853" s="1" t="s">
        <v>48</v>
      </c>
      <c r="E28853" s="1" t="s">
        <v>1219</v>
      </c>
      <c r="F28853" s="1" t="s">
        <v>1220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2</v>
      </c>
      <c r="R28853" s="1" t="s">
        <v>498</v>
      </c>
      <c r="S28853" s="1" t="s">
        <v>25803</v>
      </c>
      <c r="T28853" s="1" t="s">
        <v>1221</v>
      </c>
      <c r="U28853" s="1" t="s">
        <v>1953</v>
      </c>
      <c r="V28853" s="1" t="s">
        <v>1954</v>
      </c>
      <c r="W28853" s="1" t="s">
        <v>742</v>
      </c>
      <c r="X28853" s="1" t="s">
        <v>738</v>
      </c>
      <c r="Y28853" s="1" t="s">
        <v>743</v>
      </c>
      <c r="Z28853" s="1">
        <f>COUNTIF($AC$2:$AC$27,Table1[[#This Row],[mojri.Department مجری]])</f>
        <v>1</v>
      </c>
    </row>
    <row r="28854" spans="1:26" x14ac:dyDescent="0.2">
      <c r="A28854" s="1" t="s">
        <v>26301</v>
      </c>
      <c r="B28854" s="1" t="s">
        <v>26301</v>
      </c>
      <c r="C28854" s="1" t="s">
        <v>26301</v>
      </c>
      <c r="D28854" s="1" t="s">
        <v>949</v>
      </c>
      <c r="E28854" s="1" t="s">
        <v>26261</v>
      </c>
      <c r="F28854" s="1" t="s">
        <v>26262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5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2</v>
      </c>
      <c r="R28854" s="1" t="s">
        <v>498</v>
      </c>
      <c r="S28854" s="1" t="s">
        <v>25803</v>
      </c>
      <c r="T28854" s="1" t="s">
        <v>26263</v>
      </c>
      <c r="U28854" s="1" t="s">
        <v>1953</v>
      </c>
      <c r="V28854" s="1" t="s">
        <v>1954</v>
      </c>
      <c r="W28854" s="1" t="s">
        <v>36</v>
      </c>
      <c r="X28854" s="1" t="s">
        <v>37</v>
      </c>
      <c r="Y28854" s="1" t="s">
        <v>784</v>
      </c>
      <c r="Z28854" s="1">
        <f>COUNTIF($AC$2:$AC$27,Table1[[#This Row],[mojri.Department مجری]])</f>
        <v>1</v>
      </c>
    </row>
    <row r="28855" spans="1:26" x14ac:dyDescent="0.2">
      <c r="A28855" s="1" t="s">
        <v>26301</v>
      </c>
      <c r="B28855" s="1" t="s">
        <v>26301</v>
      </c>
      <c r="C28855" s="1" t="s">
        <v>26301</v>
      </c>
      <c r="D28855" s="1" t="s">
        <v>3348</v>
      </c>
      <c r="E28855" s="1" t="s">
        <v>3349</v>
      </c>
      <c r="F28855" s="1" t="s">
        <v>3350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2</v>
      </c>
      <c r="R28855" s="1" t="s">
        <v>498</v>
      </c>
      <c r="S28855" s="1" t="s">
        <v>25803</v>
      </c>
      <c r="T28855" s="1" t="s">
        <v>3351</v>
      </c>
      <c r="U28855" s="1" t="s">
        <v>1953</v>
      </c>
      <c r="V28855" s="1" t="s">
        <v>1954</v>
      </c>
      <c r="W28855" s="1" t="s">
        <v>742</v>
      </c>
      <c r="X28855" s="1" t="s">
        <v>738</v>
      </c>
      <c r="Y28855" s="1" t="s">
        <v>743</v>
      </c>
      <c r="Z28855" s="1">
        <f>COUNTIF($AC$2:$AC$27,Table1[[#This Row],[mojri.Department مجری]])</f>
        <v>1</v>
      </c>
    </row>
    <row r="28856" spans="1:26" x14ac:dyDescent="0.2">
      <c r="A28856" s="1" t="s">
        <v>26301</v>
      </c>
      <c r="B28856" s="1" t="s">
        <v>26301</v>
      </c>
      <c r="C28856" s="1" t="s">
        <v>26301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2</v>
      </c>
      <c r="R28856" s="1" t="s">
        <v>498</v>
      </c>
      <c r="S28856" s="1" t="s">
        <v>25803</v>
      </c>
      <c r="T28856" s="1" t="s">
        <v>84</v>
      </c>
      <c r="U28856" s="1" t="s">
        <v>1953</v>
      </c>
      <c r="V28856" s="1" t="s">
        <v>1954</v>
      </c>
      <c r="W28856" s="1" t="s">
        <v>742</v>
      </c>
      <c r="X28856" s="1" t="s">
        <v>738</v>
      </c>
      <c r="Y28856" s="1" t="s">
        <v>743</v>
      </c>
      <c r="Z28856" s="1">
        <f>COUNTIF($AC$2:$AC$27,Table1[[#This Row],[mojri.Department مجری]])</f>
        <v>1</v>
      </c>
    </row>
    <row r="28857" spans="1:26" x14ac:dyDescent="0.2">
      <c r="A28857" s="1" t="s">
        <v>26301</v>
      </c>
      <c r="B28857" s="1" t="s">
        <v>26301</v>
      </c>
      <c r="C28857" s="1" t="s">
        <v>26301</v>
      </c>
      <c r="D28857" s="1" t="s">
        <v>977</v>
      </c>
      <c r="E28857" s="1" t="s">
        <v>978</v>
      </c>
      <c r="F28857" s="1" t="s">
        <v>25702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2</v>
      </c>
      <c r="R28857" s="1" t="s">
        <v>498</v>
      </c>
      <c r="S28857" s="1" t="s">
        <v>25803</v>
      </c>
      <c r="T28857" s="1" t="s">
        <v>25703</v>
      </c>
      <c r="U28857" s="1" t="s">
        <v>1953</v>
      </c>
      <c r="V28857" s="1" t="s">
        <v>1954</v>
      </c>
      <c r="W28857" s="1" t="s">
        <v>742</v>
      </c>
      <c r="X28857" s="1" t="s">
        <v>738</v>
      </c>
      <c r="Y28857" s="1" t="s">
        <v>743</v>
      </c>
      <c r="Z28857" s="1">
        <f>COUNTIF($AC$2:$AC$27,Table1[[#This Row],[mojri.Department مجری]])</f>
        <v>1</v>
      </c>
    </row>
    <row r="28858" spans="1:26" x14ac:dyDescent="0.2">
      <c r="A28858" s="1" t="s">
        <v>26301</v>
      </c>
      <c r="B28858" s="1" t="s">
        <v>26301</v>
      </c>
      <c r="C28858" s="1" t="s">
        <v>26301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2</v>
      </c>
      <c r="R28858" s="1" t="s">
        <v>498</v>
      </c>
      <c r="S28858" s="1" t="s">
        <v>25803</v>
      </c>
      <c r="T28858" s="1" t="s">
        <v>982</v>
      </c>
      <c r="U28858" s="1" t="s">
        <v>1953</v>
      </c>
      <c r="V28858" s="1" t="s">
        <v>1954</v>
      </c>
      <c r="W28858" s="1" t="s">
        <v>742</v>
      </c>
      <c r="X28858" s="1" t="s">
        <v>738</v>
      </c>
      <c r="Y28858" s="1" t="s">
        <v>743</v>
      </c>
      <c r="Z28858" s="1">
        <f>COUNTIF($AC$2:$AC$27,Table1[[#This Row],[mojri.Department مجری]])</f>
        <v>1</v>
      </c>
    </row>
    <row r="28859" spans="1:26" x14ac:dyDescent="0.2">
      <c r="A28859" s="1" t="s">
        <v>26301</v>
      </c>
      <c r="B28859" s="1" t="s">
        <v>26301</v>
      </c>
      <c r="C28859" s="1" t="s">
        <v>26301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2</v>
      </c>
      <c r="R28859" s="1" t="s">
        <v>498</v>
      </c>
      <c r="S28859" s="1" t="s">
        <v>25803</v>
      </c>
      <c r="T28859" s="1" t="s">
        <v>984</v>
      </c>
      <c r="U28859" s="1" t="s">
        <v>1953</v>
      </c>
      <c r="V28859" s="1" t="s">
        <v>1954</v>
      </c>
      <c r="W28859" s="1" t="s">
        <v>742</v>
      </c>
      <c r="X28859" s="1" t="s">
        <v>738</v>
      </c>
      <c r="Y28859" s="1" t="s">
        <v>743</v>
      </c>
      <c r="Z28859" s="1">
        <f>COUNTIF($AC$2:$AC$27,Table1[[#This Row],[mojri.Department مجری]])</f>
        <v>1</v>
      </c>
    </row>
    <row r="28860" spans="1:26" x14ac:dyDescent="0.2">
      <c r="A28860" s="1" t="s">
        <v>26301</v>
      </c>
      <c r="B28860" s="1" t="s">
        <v>26301</v>
      </c>
      <c r="C28860" s="1" t="s">
        <v>26301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2</v>
      </c>
      <c r="R28860" s="1" t="s">
        <v>498</v>
      </c>
      <c r="S28860" s="1" t="s">
        <v>25803</v>
      </c>
      <c r="T28860" s="1" t="s">
        <v>986</v>
      </c>
      <c r="U28860" s="1" t="s">
        <v>1953</v>
      </c>
      <c r="V28860" s="1" t="s">
        <v>1954</v>
      </c>
      <c r="W28860" s="1" t="s">
        <v>742</v>
      </c>
      <c r="X28860" s="1" t="s">
        <v>738</v>
      </c>
      <c r="Y28860" s="1" t="s">
        <v>743</v>
      </c>
      <c r="Z28860" s="1">
        <f>COUNTIF($AC$2:$AC$27,Table1[[#This Row],[mojri.Department مجری]])</f>
        <v>1</v>
      </c>
    </row>
    <row r="28861" spans="1:26" x14ac:dyDescent="0.2">
      <c r="A28861" s="1" t="s">
        <v>26301</v>
      </c>
      <c r="B28861" s="1" t="s">
        <v>26301</v>
      </c>
      <c r="C28861" s="1" t="s">
        <v>26301</v>
      </c>
      <c r="D28861" s="1" t="s">
        <v>66</v>
      </c>
      <c r="E28861" s="1" t="s">
        <v>91</v>
      </c>
      <c r="F28861" s="1" t="s">
        <v>2329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2</v>
      </c>
      <c r="R28861" s="1" t="s">
        <v>498</v>
      </c>
      <c r="S28861" s="1" t="s">
        <v>25803</v>
      </c>
      <c r="T28861" s="1" t="s">
        <v>2330</v>
      </c>
      <c r="U28861" s="1" t="s">
        <v>1953</v>
      </c>
      <c r="V28861" s="1" t="s">
        <v>1954</v>
      </c>
      <c r="W28861" s="1" t="s">
        <v>742</v>
      </c>
      <c r="X28861" s="1" t="s">
        <v>738</v>
      </c>
      <c r="Y28861" s="1" t="s">
        <v>743</v>
      </c>
      <c r="Z28861" s="1">
        <f>COUNTIF($AC$2:$AC$27,Table1[[#This Row],[mojri.Department مجری]])</f>
        <v>1</v>
      </c>
    </row>
    <row r="28862" spans="1:26" x14ac:dyDescent="0.2">
      <c r="A28862" s="1" t="s">
        <v>26301</v>
      </c>
      <c r="B28862" s="1" t="s">
        <v>26301</v>
      </c>
      <c r="C28862" s="1" t="s">
        <v>26301</v>
      </c>
      <c r="D28862" s="1" t="s">
        <v>48</v>
      </c>
      <c r="E28862" s="1" t="s">
        <v>93</v>
      </c>
      <c r="F28862" s="1" t="s">
        <v>1206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2</v>
      </c>
      <c r="R28862" s="1" t="s">
        <v>498</v>
      </c>
      <c r="S28862" s="1" t="s">
        <v>25803</v>
      </c>
      <c r="T28862" s="1" t="s">
        <v>1416</v>
      </c>
      <c r="U28862" s="1" t="s">
        <v>1953</v>
      </c>
      <c r="V28862" s="1" t="s">
        <v>1954</v>
      </c>
      <c r="W28862" s="1" t="s">
        <v>742</v>
      </c>
      <c r="X28862" s="1" t="s">
        <v>738</v>
      </c>
      <c r="Y28862" s="1" t="s">
        <v>743</v>
      </c>
      <c r="Z28862" s="1">
        <f>COUNTIF($AC$2:$AC$27,Table1[[#This Row],[mojri.Department مجری]])</f>
        <v>1</v>
      </c>
    </row>
    <row r="28863" spans="1:26" x14ac:dyDescent="0.2">
      <c r="A28863" s="1" t="s">
        <v>26301</v>
      </c>
      <c r="B28863" s="1" t="s">
        <v>26301</v>
      </c>
      <c r="C28863" s="1" t="s">
        <v>26301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2</v>
      </c>
      <c r="R28863" s="1" t="s">
        <v>498</v>
      </c>
      <c r="S28863" s="1" t="s">
        <v>25803</v>
      </c>
      <c r="T28863" s="1" t="s">
        <v>989</v>
      </c>
      <c r="U28863" s="1" t="s">
        <v>1953</v>
      </c>
      <c r="V28863" s="1" t="s">
        <v>1954</v>
      </c>
      <c r="W28863" s="1" t="s">
        <v>742</v>
      </c>
      <c r="X28863" s="1" t="s">
        <v>738</v>
      </c>
      <c r="Y28863" s="1" t="s">
        <v>743</v>
      </c>
      <c r="Z28863" s="1">
        <f>COUNTIF($AC$2:$AC$27,Table1[[#This Row],[mojri.Department مجری]])</f>
        <v>1</v>
      </c>
    </row>
    <row r="28864" spans="1:26" x14ac:dyDescent="0.2">
      <c r="A28864" s="1" t="s">
        <v>26301</v>
      </c>
      <c r="B28864" s="1" t="s">
        <v>26301</v>
      </c>
      <c r="C28864" s="1" t="s">
        <v>26301</v>
      </c>
      <c r="D28864" s="1" t="s">
        <v>96</v>
      </c>
      <c r="E28864" s="1" t="s">
        <v>990</v>
      </c>
      <c r="F28864" s="1" t="s">
        <v>6375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2</v>
      </c>
      <c r="R28864" s="1" t="s">
        <v>498</v>
      </c>
      <c r="S28864" s="1" t="s">
        <v>25803</v>
      </c>
      <c r="T28864" s="1" t="s">
        <v>6376</v>
      </c>
      <c r="U28864" s="1" t="s">
        <v>1953</v>
      </c>
      <c r="V28864" s="1" t="s">
        <v>1954</v>
      </c>
      <c r="W28864" s="1" t="s">
        <v>742</v>
      </c>
      <c r="X28864" s="1" t="s">
        <v>738</v>
      </c>
      <c r="Y28864" s="1" t="s">
        <v>743</v>
      </c>
      <c r="Z28864" s="1">
        <f>COUNTIF($AC$2:$AC$27,Table1[[#This Row],[mojri.Department مجری]])</f>
        <v>1</v>
      </c>
    </row>
    <row r="28865" spans="1:26" x14ac:dyDescent="0.2">
      <c r="A28865" s="1" t="s">
        <v>26303</v>
      </c>
      <c r="B28865" s="1" t="s">
        <v>26303</v>
      </c>
      <c r="C28865" s="1" t="s">
        <v>26303</v>
      </c>
      <c r="D28865" s="1" t="s">
        <v>24</v>
      </c>
      <c r="E28865" s="1" t="s">
        <v>25805</v>
      </c>
      <c r="F28865" s="1" t="s">
        <v>26304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2</v>
      </c>
      <c r="O28865" s="1" t="s">
        <v>1688</v>
      </c>
      <c r="P28865" s="1" t="b">
        <v>1</v>
      </c>
      <c r="Q28865" s="1" t="s">
        <v>26302</v>
      </c>
      <c r="R28865" s="1" t="s">
        <v>584</v>
      </c>
      <c r="S28865" s="1" t="s">
        <v>25803</v>
      </c>
      <c r="T28865" s="1" t="s">
        <v>26305</v>
      </c>
      <c r="U28865" s="1" t="s">
        <v>1953</v>
      </c>
      <c r="V28865" s="1" t="s">
        <v>1954</v>
      </c>
      <c r="W28865" s="1" t="s">
        <v>1690</v>
      </c>
      <c r="X28865" s="1" t="s">
        <v>1691</v>
      </c>
      <c r="Y28865" s="1" t="s">
        <v>1692</v>
      </c>
      <c r="Z28865" s="1">
        <f>COUNTIF($AC$2:$AC$27,Table1[[#This Row],[mojri.Department مجری]])</f>
        <v>1</v>
      </c>
    </row>
    <row r="28866" spans="1:26" x14ac:dyDescent="0.2">
      <c r="A28866" s="1" t="s">
        <v>26303</v>
      </c>
      <c r="B28866" s="1" t="s">
        <v>26303</v>
      </c>
      <c r="C28866" s="1" t="s">
        <v>26303</v>
      </c>
      <c r="D28866" s="1" t="s">
        <v>107</v>
      </c>
      <c r="E28866" s="1" t="s">
        <v>25808</v>
      </c>
      <c r="F28866" s="1" t="s">
        <v>25809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2</v>
      </c>
      <c r="O28866" s="1" t="s">
        <v>1688</v>
      </c>
      <c r="P28866" s="1" t="b">
        <v>1</v>
      </c>
      <c r="Q28866" s="1" t="s">
        <v>26302</v>
      </c>
      <c r="R28866" s="1" t="s">
        <v>584</v>
      </c>
      <c r="S28866" s="1" t="s">
        <v>25803</v>
      </c>
      <c r="T28866" s="1" t="s">
        <v>25810</v>
      </c>
      <c r="U28866" s="1" t="s">
        <v>1953</v>
      </c>
      <c r="V28866" s="1" t="s">
        <v>1954</v>
      </c>
      <c r="W28866" s="1" t="s">
        <v>1690</v>
      </c>
      <c r="X28866" s="1" t="s">
        <v>1691</v>
      </c>
      <c r="Y28866" s="1" t="s">
        <v>1692</v>
      </c>
      <c r="Z28866" s="1">
        <f>COUNTIF($AC$2:$AC$27,Table1[[#This Row],[mojri.Department مجری]])</f>
        <v>1</v>
      </c>
    </row>
    <row r="28867" spans="1:26" x14ac:dyDescent="0.2">
      <c r="A28867" s="1" t="s">
        <v>26303</v>
      </c>
      <c r="B28867" s="1" t="s">
        <v>26303</v>
      </c>
      <c r="C28867" s="1" t="s">
        <v>26303</v>
      </c>
      <c r="D28867" s="1" t="s">
        <v>96</v>
      </c>
      <c r="E28867" s="1" t="s">
        <v>25811</v>
      </c>
      <c r="F28867" s="1" t="s">
        <v>26306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2</v>
      </c>
      <c r="O28867" s="1" t="s">
        <v>1688</v>
      </c>
      <c r="P28867" s="1" t="b">
        <v>1</v>
      </c>
      <c r="Q28867" s="1" t="s">
        <v>26302</v>
      </c>
      <c r="R28867" s="1" t="s">
        <v>584</v>
      </c>
      <c r="S28867" s="1" t="s">
        <v>25803</v>
      </c>
      <c r="T28867" s="1" t="s">
        <v>26307</v>
      </c>
      <c r="U28867" s="1" t="s">
        <v>1953</v>
      </c>
      <c r="V28867" s="1" t="s">
        <v>1954</v>
      </c>
      <c r="W28867" s="1" t="s">
        <v>1690</v>
      </c>
      <c r="X28867" s="1" t="s">
        <v>1691</v>
      </c>
      <c r="Y28867" s="1" t="s">
        <v>1692</v>
      </c>
      <c r="Z28867" s="1">
        <f>COUNTIF($AC$2:$AC$27,Table1[[#This Row],[mojri.Department مجری]])</f>
        <v>1</v>
      </c>
    </row>
    <row r="28868" spans="1:26" x14ac:dyDescent="0.2">
      <c r="A28868" s="1" t="s">
        <v>26303</v>
      </c>
      <c r="B28868" s="1" t="s">
        <v>26303</v>
      </c>
      <c r="C28868" s="1" t="s">
        <v>26303</v>
      </c>
      <c r="D28868" s="1" t="s">
        <v>237</v>
      </c>
      <c r="E28868" s="1" t="s">
        <v>25814</v>
      </c>
      <c r="F28868" s="1" t="s">
        <v>26308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2</v>
      </c>
      <c r="O28868" s="1" t="s">
        <v>1688</v>
      </c>
      <c r="P28868" s="1" t="b">
        <v>1</v>
      </c>
      <c r="Q28868" s="1" t="s">
        <v>26302</v>
      </c>
      <c r="R28868" s="1" t="s">
        <v>584</v>
      </c>
      <c r="S28868" s="1" t="s">
        <v>25803</v>
      </c>
      <c r="T28868" s="1" t="s">
        <v>26309</v>
      </c>
      <c r="U28868" s="1" t="s">
        <v>1953</v>
      </c>
      <c r="V28868" s="1" t="s">
        <v>1954</v>
      </c>
      <c r="W28868" s="1" t="s">
        <v>1690</v>
      </c>
      <c r="X28868" s="1" t="s">
        <v>1691</v>
      </c>
      <c r="Y28868" s="1" t="s">
        <v>1692</v>
      </c>
      <c r="Z28868" s="1">
        <f>COUNTIF($AC$2:$AC$27,Table1[[#This Row],[mojri.Department مجری]])</f>
        <v>1</v>
      </c>
    </row>
    <row r="28869" spans="1:26" x14ac:dyDescent="0.2">
      <c r="A28869" s="1" t="s">
        <v>26303</v>
      </c>
      <c r="B28869" s="1" t="s">
        <v>26303</v>
      </c>
      <c r="C28869" s="1" t="s">
        <v>26303</v>
      </c>
      <c r="D28869" s="1" t="s">
        <v>107</v>
      </c>
      <c r="E28869" s="1" t="s">
        <v>2214</v>
      </c>
      <c r="F28869" s="1" t="s">
        <v>25817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2</v>
      </c>
      <c r="O28869" s="1" t="s">
        <v>1688</v>
      </c>
      <c r="P28869" s="1" t="b">
        <v>1</v>
      </c>
      <c r="Q28869" s="1" t="s">
        <v>26302</v>
      </c>
      <c r="R28869" s="1" t="s">
        <v>584</v>
      </c>
      <c r="S28869" s="1" t="s">
        <v>25803</v>
      </c>
      <c r="T28869" s="1" t="s">
        <v>25818</v>
      </c>
      <c r="U28869" s="1" t="s">
        <v>1953</v>
      </c>
      <c r="V28869" s="1" t="s">
        <v>1954</v>
      </c>
      <c r="W28869" s="1" t="s">
        <v>1690</v>
      </c>
      <c r="X28869" s="1" t="s">
        <v>1691</v>
      </c>
      <c r="Y28869" s="1" t="s">
        <v>1692</v>
      </c>
      <c r="Z28869" s="1">
        <f>COUNTIF($AC$2:$AC$27,Table1[[#This Row],[mojri.Department مجری]])</f>
        <v>1</v>
      </c>
    </row>
    <row r="28870" spans="1:26" x14ac:dyDescent="0.2">
      <c r="A28870" s="1" t="s">
        <v>26303</v>
      </c>
      <c r="B28870" s="1" t="s">
        <v>26303</v>
      </c>
      <c r="C28870" s="1" t="s">
        <v>26303</v>
      </c>
      <c r="D28870" s="1" t="s">
        <v>237</v>
      </c>
      <c r="E28870" s="1" t="s">
        <v>25819</v>
      </c>
      <c r="F28870" s="1" t="s">
        <v>25820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2</v>
      </c>
      <c r="O28870" s="1" t="s">
        <v>1688</v>
      </c>
      <c r="P28870" s="1" t="b">
        <v>1</v>
      </c>
      <c r="Q28870" s="1" t="s">
        <v>26302</v>
      </c>
      <c r="R28870" s="1" t="s">
        <v>584</v>
      </c>
      <c r="S28870" s="1" t="s">
        <v>25803</v>
      </c>
      <c r="T28870" s="1" t="s">
        <v>25821</v>
      </c>
      <c r="U28870" s="1" t="s">
        <v>1953</v>
      </c>
      <c r="V28870" s="1" t="s">
        <v>1954</v>
      </c>
      <c r="W28870" s="1" t="s">
        <v>1690</v>
      </c>
      <c r="X28870" s="1" t="s">
        <v>1691</v>
      </c>
      <c r="Y28870" s="1" t="s">
        <v>1692</v>
      </c>
      <c r="Z28870" s="1">
        <f>COUNTIF($AC$2:$AC$27,Table1[[#This Row],[mojri.Department مجری]])</f>
        <v>1</v>
      </c>
    </row>
    <row r="28871" spans="1:26" x14ac:dyDescent="0.2">
      <c r="A28871" s="1" t="s">
        <v>26303</v>
      </c>
      <c r="B28871" s="1" t="s">
        <v>26303</v>
      </c>
      <c r="C28871" s="1" t="s">
        <v>26303</v>
      </c>
      <c r="D28871" s="1" t="s">
        <v>107</v>
      </c>
      <c r="E28871" s="1" t="s">
        <v>1837</v>
      </c>
      <c r="F28871" s="1" t="s">
        <v>25822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2</v>
      </c>
      <c r="O28871" s="1" t="s">
        <v>1688</v>
      </c>
      <c r="P28871" s="1" t="b">
        <v>1</v>
      </c>
      <c r="Q28871" s="1" t="s">
        <v>26302</v>
      </c>
      <c r="R28871" s="1" t="s">
        <v>584</v>
      </c>
      <c r="S28871" s="1" t="s">
        <v>25803</v>
      </c>
      <c r="T28871" s="1" t="s">
        <v>25823</v>
      </c>
      <c r="U28871" s="1" t="s">
        <v>1953</v>
      </c>
      <c r="V28871" s="1" t="s">
        <v>1954</v>
      </c>
      <c r="W28871" s="1" t="s">
        <v>1690</v>
      </c>
      <c r="X28871" s="1" t="s">
        <v>1691</v>
      </c>
      <c r="Y28871" s="1" t="s">
        <v>1692</v>
      </c>
      <c r="Z28871" s="1">
        <f>COUNTIF($AC$2:$AC$27,Table1[[#This Row],[mojri.Department مجری]])</f>
        <v>1</v>
      </c>
    </row>
    <row r="28872" spans="1:26" x14ac:dyDescent="0.2">
      <c r="A28872" s="1" t="s">
        <v>26303</v>
      </c>
      <c r="B28872" s="1" t="s">
        <v>26303</v>
      </c>
      <c r="C28872" s="1" t="s">
        <v>26303</v>
      </c>
      <c r="D28872" s="1" t="s">
        <v>1031</v>
      </c>
      <c r="E28872" s="1" t="s">
        <v>25824</v>
      </c>
      <c r="F28872" s="1" t="s">
        <v>26225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2</v>
      </c>
      <c r="O28872" s="1" t="s">
        <v>1688</v>
      </c>
      <c r="P28872" s="1" t="b">
        <v>1</v>
      </c>
      <c r="Q28872" s="1" t="s">
        <v>26302</v>
      </c>
      <c r="R28872" s="1" t="s">
        <v>584</v>
      </c>
      <c r="S28872" s="1" t="s">
        <v>25803</v>
      </c>
      <c r="T28872" s="1" t="s">
        <v>26226</v>
      </c>
      <c r="U28872" s="1" t="s">
        <v>1953</v>
      </c>
      <c r="V28872" s="1" t="s">
        <v>1954</v>
      </c>
      <c r="W28872" s="1" t="s">
        <v>1690</v>
      </c>
      <c r="X28872" s="1" t="s">
        <v>1691</v>
      </c>
      <c r="Y28872" s="1" t="s">
        <v>1692</v>
      </c>
      <c r="Z28872" s="1">
        <f>COUNTIF($AC$2:$AC$27,Table1[[#This Row],[mojri.Department مجری]])</f>
        <v>1</v>
      </c>
    </row>
    <row r="28873" spans="1:26" x14ac:dyDescent="0.2">
      <c r="A28873" s="1" t="s">
        <v>26303</v>
      </c>
      <c r="B28873" s="1" t="s">
        <v>26303</v>
      </c>
      <c r="C28873" s="1" t="s">
        <v>26303</v>
      </c>
      <c r="D28873" s="1" t="s">
        <v>1035</v>
      </c>
      <c r="E28873" s="1" t="s">
        <v>25827</v>
      </c>
      <c r="F28873" s="1" t="s">
        <v>25828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2</v>
      </c>
      <c r="O28873" s="1" t="s">
        <v>1688</v>
      </c>
      <c r="P28873" s="1" t="b">
        <v>1</v>
      </c>
      <c r="Q28873" s="1" t="s">
        <v>26302</v>
      </c>
      <c r="R28873" s="1" t="s">
        <v>584</v>
      </c>
      <c r="S28873" s="1" t="s">
        <v>25803</v>
      </c>
      <c r="T28873" s="1" t="s">
        <v>25829</v>
      </c>
      <c r="U28873" s="1" t="s">
        <v>1953</v>
      </c>
      <c r="V28873" s="1" t="s">
        <v>1954</v>
      </c>
      <c r="W28873" s="1" t="s">
        <v>1690</v>
      </c>
      <c r="X28873" s="1" t="s">
        <v>1691</v>
      </c>
      <c r="Y28873" s="1" t="s">
        <v>1692</v>
      </c>
      <c r="Z28873" s="1">
        <f>COUNTIF($AC$2:$AC$27,Table1[[#This Row],[mojri.Department مجری]])</f>
        <v>1</v>
      </c>
    </row>
    <row r="28874" spans="1:26" x14ac:dyDescent="0.2">
      <c r="A28874" s="1" t="s">
        <v>26303</v>
      </c>
      <c r="B28874" s="1" t="s">
        <v>26303</v>
      </c>
      <c r="C28874" s="1" t="s">
        <v>26303</v>
      </c>
      <c r="D28874" s="1" t="s">
        <v>949</v>
      </c>
      <c r="E28874" s="1" t="s">
        <v>25830</v>
      </c>
      <c r="F28874" s="1" t="s">
        <v>25831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2</v>
      </c>
      <c r="O28874" s="1" t="s">
        <v>1688</v>
      </c>
      <c r="P28874" s="1" t="b">
        <v>1</v>
      </c>
      <c r="Q28874" s="1" t="s">
        <v>26302</v>
      </c>
      <c r="R28874" s="1" t="s">
        <v>584</v>
      </c>
      <c r="S28874" s="1" t="s">
        <v>25803</v>
      </c>
      <c r="T28874" s="1" t="s">
        <v>25832</v>
      </c>
      <c r="U28874" s="1" t="s">
        <v>1953</v>
      </c>
      <c r="V28874" s="1" t="s">
        <v>1954</v>
      </c>
      <c r="W28874" s="1" t="s">
        <v>1690</v>
      </c>
      <c r="X28874" s="1" t="s">
        <v>1691</v>
      </c>
      <c r="Y28874" s="1" t="s">
        <v>1692</v>
      </c>
      <c r="Z28874" s="1">
        <f>COUNTIF($AC$2:$AC$27,Table1[[#This Row],[mojri.Department مجری]])</f>
        <v>1</v>
      </c>
    </row>
    <row r="28875" spans="1:26" x14ac:dyDescent="0.2">
      <c r="A28875" s="1" t="s">
        <v>26303</v>
      </c>
      <c r="B28875" s="1" t="s">
        <v>26303</v>
      </c>
      <c r="C28875" s="1" t="s">
        <v>26303</v>
      </c>
      <c r="D28875" s="1" t="s">
        <v>237</v>
      </c>
      <c r="E28875" s="1" t="s">
        <v>25833</v>
      </c>
      <c r="F28875" s="1" t="s">
        <v>26310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2</v>
      </c>
      <c r="O28875" s="1" t="s">
        <v>1688</v>
      </c>
      <c r="P28875" s="1" t="b">
        <v>1</v>
      </c>
      <c r="Q28875" s="1" t="s">
        <v>26302</v>
      </c>
      <c r="R28875" s="1" t="s">
        <v>584</v>
      </c>
      <c r="S28875" s="1" t="s">
        <v>25803</v>
      </c>
      <c r="T28875" s="1" t="s">
        <v>26311</v>
      </c>
      <c r="U28875" s="1" t="s">
        <v>1953</v>
      </c>
      <c r="V28875" s="1" t="s">
        <v>1954</v>
      </c>
      <c r="W28875" s="1" t="s">
        <v>1690</v>
      </c>
      <c r="X28875" s="1" t="s">
        <v>1691</v>
      </c>
      <c r="Y28875" s="1" t="s">
        <v>1692</v>
      </c>
      <c r="Z28875" s="1">
        <f>COUNTIF($AC$2:$AC$27,Table1[[#This Row],[mojri.Department مجری]])</f>
        <v>1</v>
      </c>
    </row>
    <row r="28876" spans="1:26" x14ac:dyDescent="0.2">
      <c r="A28876" s="1" t="s">
        <v>26303</v>
      </c>
      <c r="B28876" s="1" t="s">
        <v>26303</v>
      </c>
      <c r="C28876" s="1" t="s">
        <v>26303</v>
      </c>
      <c r="D28876" s="1" t="s">
        <v>44</v>
      </c>
      <c r="E28876" s="1" t="s">
        <v>2068</v>
      </c>
      <c r="F28876" s="1" t="s">
        <v>25836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7</v>
      </c>
      <c r="O28876" s="1" t="s">
        <v>1688</v>
      </c>
      <c r="P28876" s="1" t="b">
        <v>1</v>
      </c>
      <c r="Q28876" s="1" t="s">
        <v>26302</v>
      </c>
      <c r="R28876" s="1" t="s">
        <v>584</v>
      </c>
      <c r="S28876" s="1" t="s">
        <v>25803</v>
      </c>
      <c r="T28876" s="1" t="s">
        <v>25837</v>
      </c>
      <c r="U28876" s="1" t="s">
        <v>1953</v>
      </c>
      <c r="V28876" s="1" t="s">
        <v>1954</v>
      </c>
      <c r="W28876" s="1" t="s">
        <v>1690</v>
      </c>
      <c r="X28876" s="1" t="s">
        <v>1691</v>
      </c>
      <c r="Y28876" s="1" t="s">
        <v>1692</v>
      </c>
      <c r="Z28876" s="1">
        <f>COUNTIF($AC$2:$AC$27,Table1[[#This Row],[mojri.Department مجری]])</f>
        <v>1</v>
      </c>
    </row>
    <row r="28877" spans="1:26" x14ac:dyDescent="0.2">
      <c r="A28877" s="1" t="s">
        <v>26303</v>
      </c>
      <c r="B28877" s="1" t="s">
        <v>26303</v>
      </c>
      <c r="C28877" s="1" t="s">
        <v>26303</v>
      </c>
      <c r="D28877" s="1" t="s">
        <v>107</v>
      </c>
      <c r="E28877" s="1" t="s">
        <v>6355</v>
      </c>
      <c r="F28877" s="1" t="s">
        <v>25838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2</v>
      </c>
      <c r="O28877" s="1" t="s">
        <v>1688</v>
      </c>
      <c r="P28877" s="1" t="b">
        <v>1</v>
      </c>
      <c r="Q28877" s="1" t="s">
        <v>26302</v>
      </c>
      <c r="R28877" s="1" t="s">
        <v>584</v>
      </c>
      <c r="S28877" s="1" t="s">
        <v>25803</v>
      </c>
      <c r="T28877" s="1" t="s">
        <v>25839</v>
      </c>
      <c r="U28877" s="1" t="s">
        <v>1953</v>
      </c>
      <c r="V28877" s="1" t="s">
        <v>1954</v>
      </c>
      <c r="W28877" s="1" t="s">
        <v>1690</v>
      </c>
      <c r="X28877" s="1" t="s">
        <v>1691</v>
      </c>
      <c r="Y28877" s="1" t="s">
        <v>1692</v>
      </c>
      <c r="Z28877" s="1">
        <f>COUNTIF($AC$2:$AC$27,Table1[[#This Row],[mojri.Department مجری]])</f>
        <v>1</v>
      </c>
    </row>
    <row r="28878" spans="1:26" x14ac:dyDescent="0.2">
      <c r="A28878" s="1" t="s">
        <v>26303</v>
      </c>
      <c r="B28878" s="1" t="s">
        <v>26303</v>
      </c>
      <c r="C28878" s="1" t="s">
        <v>26303</v>
      </c>
      <c r="D28878" s="1" t="s">
        <v>3473</v>
      </c>
      <c r="E28878" s="1" t="s">
        <v>26229</v>
      </c>
      <c r="F28878" s="1" t="s">
        <v>26230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2</v>
      </c>
      <c r="O28878" s="1" t="s">
        <v>1688</v>
      </c>
      <c r="P28878" s="1" t="b">
        <v>1</v>
      </c>
      <c r="Q28878" s="1" t="s">
        <v>26302</v>
      </c>
      <c r="R28878" s="1" t="s">
        <v>584</v>
      </c>
      <c r="S28878" s="1" t="s">
        <v>25803</v>
      </c>
      <c r="T28878" s="1" t="s">
        <v>26231</v>
      </c>
      <c r="U28878" s="1" t="s">
        <v>1953</v>
      </c>
      <c r="V28878" s="1" t="s">
        <v>1954</v>
      </c>
      <c r="W28878" s="1" t="s">
        <v>1690</v>
      </c>
      <c r="X28878" s="1" t="s">
        <v>1691</v>
      </c>
      <c r="Y28878" s="1" t="s">
        <v>1692</v>
      </c>
      <c r="Z28878" s="1">
        <f>COUNTIF($AC$2:$AC$27,Table1[[#This Row],[mojri.Department مجری]])</f>
        <v>1</v>
      </c>
    </row>
    <row r="28879" spans="1:26" x14ac:dyDescent="0.2">
      <c r="A28879" s="1" t="s">
        <v>26303</v>
      </c>
      <c r="B28879" s="1" t="s">
        <v>26303</v>
      </c>
      <c r="C28879" s="1" t="s">
        <v>26303</v>
      </c>
      <c r="D28879" s="1" t="s">
        <v>1156</v>
      </c>
      <c r="E28879" s="1" t="s">
        <v>25840</v>
      </c>
      <c r="F28879" s="1" t="s">
        <v>25841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2</v>
      </c>
      <c r="O28879" s="1" t="s">
        <v>1688</v>
      </c>
      <c r="P28879" s="1" t="b">
        <v>1</v>
      </c>
      <c r="Q28879" s="1" t="s">
        <v>26302</v>
      </c>
      <c r="R28879" s="1" t="s">
        <v>584</v>
      </c>
      <c r="S28879" s="1" t="s">
        <v>25803</v>
      </c>
      <c r="T28879" s="1" t="s">
        <v>25842</v>
      </c>
      <c r="U28879" s="1" t="s">
        <v>1953</v>
      </c>
      <c r="V28879" s="1" t="s">
        <v>1954</v>
      </c>
      <c r="W28879" s="1" t="s">
        <v>1690</v>
      </c>
      <c r="X28879" s="1" t="s">
        <v>1691</v>
      </c>
      <c r="Y28879" s="1" t="s">
        <v>1692</v>
      </c>
      <c r="Z28879" s="1">
        <f>COUNTIF($AC$2:$AC$27,Table1[[#This Row],[mojri.Department مجری]])</f>
        <v>1</v>
      </c>
    </row>
    <row r="28880" spans="1:26" x14ac:dyDescent="0.2">
      <c r="A28880" s="1" t="s">
        <v>26312</v>
      </c>
      <c r="B28880" s="1" t="s">
        <v>26312</v>
      </c>
      <c r="C28880" s="1" t="s">
        <v>26312</v>
      </c>
      <c r="D28880" s="1" t="s">
        <v>24</v>
      </c>
      <c r="E28880" s="1" t="s">
        <v>1208</v>
      </c>
      <c r="F28880" s="1" t="s">
        <v>1209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3</v>
      </c>
      <c r="R28880" s="1" t="s">
        <v>498</v>
      </c>
      <c r="S28880" s="1" t="s">
        <v>25803</v>
      </c>
      <c r="T28880" s="1" t="s">
        <v>1210</v>
      </c>
      <c r="U28880" s="1" t="s">
        <v>1953</v>
      </c>
      <c r="V28880" s="1" t="s">
        <v>1954</v>
      </c>
      <c r="W28880" s="1" t="s">
        <v>742</v>
      </c>
      <c r="X28880" s="1" t="s">
        <v>738</v>
      </c>
      <c r="Y28880" s="1" t="s">
        <v>743</v>
      </c>
      <c r="Z28880" s="1">
        <f>COUNTIF($AC$2:$AC$27,Table1[[#This Row],[mojri.Department مجری]])</f>
        <v>1</v>
      </c>
    </row>
    <row r="28881" spans="1:26" x14ac:dyDescent="0.2">
      <c r="A28881" s="1" t="s">
        <v>26312</v>
      </c>
      <c r="B28881" s="1" t="s">
        <v>26312</v>
      </c>
      <c r="C28881" s="1" t="s">
        <v>26312</v>
      </c>
      <c r="D28881" s="1" t="s">
        <v>39</v>
      </c>
      <c r="E28881" s="1" t="s">
        <v>1211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3</v>
      </c>
      <c r="R28881" s="1" t="s">
        <v>498</v>
      </c>
      <c r="S28881" s="1" t="s">
        <v>25803</v>
      </c>
      <c r="T28881" s="1" t="s">
        <v>1212</v>
      </c>
      <c r="U28881" s="1" t="s">
        <v>1953</v>
      </c>
      <c r="V28881" s="1" t="s">
        <v>1954</v>
      </c>
      <c r="W28881" s="1" t="s">
        <v>742</v>
      </c>
      <c r="X28881" s="1" t="s">
        <v>738</v>
      </c>
      <c r="Y28881" s="1" t="s">
        <v>743</v>
      </c>
      <c r="Z28881" s="1">
        <f>COUNTIF($AC$2:$AC$27,Table1[[#This Row],[mojri.Department مجری]])</f>
        <v>1</v>
      </c>
    </row>
    <row r="28882" spans="1:26" x14ac:dyDescent="0.2">
      <c r="A28882" s="1" t="s">
        <v>26312</v>
      </c>
      <c r="B28882" s="1" t="s">
        <v>26312</v>
      </c>
      <c r="C28882" s="1" t="s">
        <v>26312</v>
      </c>
      <c r="D28882" s="1" t="s">
        <v>58</v>
      </c>
      <c r="E28882" s="1" t="s">
        <v>1213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3</v>
      </c>
      <c r="R28882" s="1" t="s">
        <v>498</v>
      </c>
      <c r="S28882" s="1" t="s">
        <v>25803</v>
      </c>
      <c r="T28882" s="1" t="s">
        <v>1413</v>
      </c>
      <c r="U28882" s="1" t="s">
        <v>1953</v>
      </c>
      <c r="V28882" s="1" t="s">
        <v>1954</v>
      </c>
      <c r="W28882" s="1" t="s">
        <v>742</v>
      </c>
      <c r="X28882" s="1" t="s">
        <v>738</v>
      </c>
      <c r="Y28882" s="1" t="s">
        <v>743</v>
      </c>
      <c r="Z28882" s="1">
        <f>COUNTIF($AC$2:$AC$27,Table1[[#This Row],[mojri.Department مجری]])</f>
        <v>1</v>
      </c>
    </row>
    <row r="28883" spans="1:26" x14ac:dyDescent="0.2">
      <c r="A28883" s="1" t="s">
        <v>26312</v>
      </c>
      <c r="B28883" s="1" t="s">
        <v>26312</v>
      </c>
      <c r="C28883" s="1" t="s">
        <v>26312</v>
      </c>
      <c r="D28883" s="1" t="s">
        <v>62</v>
      </c>
      <c r="E28883" s="1" t="s">
        <v>1215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3</v>
      </c>
      <c r="R28883" s="1" t="s">
        <v>498</v>
      </c>
      <c r="S28883" s="1" t="s">
        <v>25803</v>
      </c>
      <c r="T28883" s="1" t="s">
        <v>1216</v>
      </c>
      <c r="U28883" s="1" t="s">
        <v>1953</v>
      </c>
      <c r="V28883" s="1" t="s">
        <v>1954</v>
      </c>
      <c r="W28883" s="1" t="s">
        <v>742</v>
      </c>
      <c r="X28883" s="1" t="s">
        <v>738</v>
      </c>
      <c r="Y28883" s="1" t="s">
        <v>743</v>
      </c>
      <c r="Z28883" s="1">
        <f>COUNTIF($AC$2:$AC$27,Table1[[#This Row],[mojri.Department مجری]])</f>
        <v>1</v>
      </c>
    </row>
    <row r="28884" spans="1:26" x14ac:dyDescent="0.2">
      <c r="A28884" s="1" t="s">
        <v>26312</v>
      </c>
      <c r="B28884" s="1" t="s">
        <v>26312</v>
      </c>
      <c r="C28884" s="1" t="s">
        <v>26312</v>
      </c>
      <c r="D28884" s="1" t="s">
        <v>44</v>
      </c>
      <c r="E28884" s="1" t="s">
        <v>1217</v>
      </c>
      <c r="F28884" s="1" t="s">
        <v>1084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3</v>
      </c>
      <c r="R28884" s="1" t="s">
        <v>498</v>
      </c>
      <c r="S28884" s="1" t="s">
        <v>25803</v>
      </c>
      <c r="T28884" s="1" t="s">
        <v>1218</v>
      </c>
      <c r="U28884" s="1" t="s">
        <v>1953</v>
      </c>
      <c r="V28884" s="1" t="s">
        <v>1954</v>
      </c>
      <c r="W28884" s="1" t="s">
        <v>742</v>
      </c>
      <c r="X28884" s="1" t="s">
        <v>738</v>
      </c>
      <c r="Y28884" s="1" t="s">
        <v>743</v>
      </c>
      <c r="Z28884" s="1">
        <f>COUNTIF($AC$2:$AC$27,Table1[[#This Row],[mojri.Department مجری]])</f>
        <v>1</v>
      </c>
    </row>
    <row r="28885" spans="1:26" x14ac:dyDescent="0.2">
      <c r="A28885" s="1" t="s">
        <v>26312</v>
      </c>
      <c r="B28885" s="1" t="s">
        <v>26312</v>
      </c>
      <c r="C28885" s="1" t="s">
        <v>26312</v>
      </c>
      <c r="D28885" s="1" t="s">
        <v>48</v>
      </c>
      <c r="E28885" s="1" t="s">
        <v>1219</v>
      </c>
      <c r="F28885" s="1" t="s">
        <v>1220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3</v>
      </c>
      <c r="R28885" s="1" t="s">
        <v>498</v>
      </c>
      <c r="S28885" s="1" t="s">
        <v>25803</v>
      </c>
      <c r="T28885" s="1" t="s">
        <v>1221</v>
      </c>
      <c r="U28885" s="1" t="s">
        <v>1953</v>
      </c>
      <c r="V28885" s="1" t="s">
        <v>1954</v>
      </c>
      <c r="W28885" s="1" t="s">
        <v>742</v>
      </c>
      <c r="X28885" s="1" t="s">
        <v>738</v>
      </c>
      <c r="Y28885" s="1" t="s">
        <v>743</v>
      </c>
      <c r="Z28885" s="1">
        <f>COUNTIF($AC$2:$AC$27,Table1[[#This Row],[mojri.Department مجری]])</f>
        <v>1</v>
      </c>
    </row>
    <row r="28886" spans="1:26" x14ac:dyDescent="0.2">
      <c r="A28886" s="1" t="s">
        <v>26312</v>
      </c>
      <c r="B28886" s="1" t="s">
        <v>26312</v>
      </c>
      <c r="C28886" s="1" t="s">
        <v>26312</v>
      </c>
      <c r="D28886" s="1" t="s">
        <v>3348</v>
      </c>
      <c r="E28886" s="1" t="s">
        <v>3349</v>
      </c>
      <c r="F28886" s="1" t="s">
        <v>6730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3</v>
      </c>
      <c r="R28886" s="1" t="s">
        <v>498</v>
      </c>
      <c r="S28886" s="1" t="s">
        <v>25803</v>
      </c>
      <c r="T28886" s="1" t="s">
        <v>6731</v>
      </c>
      <c r="U28886" s="1" t="s">
        <v>1953</v>
      </c>
      <c r="V28886" s="1" t="s">
        <v>1954</v>
      </c>
      <c r="W28886" s="1" t="s">
        <v>742</v>
      </c>
      <c r="X28886" s="1" t="s">
        <v>738</v>
      </c>
      <c r="Y28886" s="1" t="s">
        <v>743</v>
      </c>
      <c r="Z28886" s="1">
        <f>COUNTIF($AC$2:$AC$27,Table1[[#This Row],[mojri.Department مجری]])</f>
        <v>1</v>
      </c>
    </row>
    <row r="28887" spans="1:26" x14ac:dyDescent="0.2">
      <c r="A28887" s="1" t="s">
        <v>26312</v>
      </c>
      <c r="B28887" s="1" t="s">
        <v>26312</v>
      </c>
      <c r="C28887" s="1" t="s">
        <v>26312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3</v>
      </c>
      <c r="R28887" s="1" t="s">
        <v>498</v>
      </c>
      <c r="S28887" s="1" t="s">
        <v>25803</v>
      </c>
      <c r="T28887" s="1" t="s">
        <v>84</v>
      </c>
      <c r="U28887" s="1" t="s">
        <v>1953</v>
      </c>
      <c r="V28887" s="1" t="s">
        <v>1954</v>
      </c>
      <c r="W28887" s="1" t="s">
        <v>742</v>
      </c>
      <c r="X28887" s="1" t="s">
        <v>738</v>
      </c>
      <c r="Y28887" s="1" t="s">
        <v>743</v>
      </c>
      <c r="Z28887" s="1">
        <f>COUNTIF($AC$2:$AC$27,Table1[[#This Row],[mojri.Department مجری]])</f>
        <v>1</v>
      </c>
    </row>
    <row r="28888" spans="1:26" x14ac:dyDescent="0.2">
      <c r="A28888" s="1" t="s">
        <v>26312</v>
      </c>
      <c r="B28888" s="1" t="s">
        <v>26312</v>
      </c>
      <c r="C28888" s="1" t="s">
        <v>26312</v>
      </c>
      <c r="D28888" s="1" t="s">
        <v>977</v>
      </c>
      <c r="E28888" s="1" t="s">
        <v>978</v>
      </c>
      <c r="F28888" s="1" t="s">
        <v>25702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3</v>
      </c>
      <c r="R28888" s="1" t="s">
        <v>498</v>
      </c>
      <c r="S28888" s="1" t="s">
        <v>25803</v>
      </c>
      <c r="T28888" s="1" t="s">
        <v>25703</v>
      </c>
      <c r="U28888" s="1" t="s">
        <v>1953</v>
      </c>
      <c r="V28888" s="1" t="s">
        <v>1954</v>
      </c>
      <c r="W28888" s="1" t="s">
        <v>742</v>
      </c>
      <c r="X28888" s="1" t="s">
        <v>738</v>
      </c>
      <c r="Y28888" s="1" t="s">
        <v>743</v>
      </c>
      <c r="Z28888" s="1">
        <f>COUNTIF($AC$2:$AC$27,Table1[[#This Row],[mojri.Department مجری]])</f>
        <v>1</v>
      </c>
    </row>
    <row r="28889" spans="1:26" x14ac:dyDescent="0.2">
      <c r="A28889" s="1" t="s">
        <v>26312</v>
      </c>
      <c r="B28889" s="1" t="s">
        <v>26312</v>
      </c>
      <c r="C28889" s="1" t="s">
        <v>26312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3</v>
      </c>
      <c r="R28889" s="1" t="s">
        <v>498</v>
      </c>
      <c r="S28889" s="1" t="s">
        <v>25803</v>
      </c>
      <c r="T28889" s="1" t="s">
        <v>982</v>
      </c>
      <c r="U28889" s="1" t="s">
        <v>1953</v>
      </c>
      <c r="V28889" s="1" t="s">
        <v>1954</v>
      </c>
      <c r="W28889" s="1" t="s">
        <v>742</v>
      </c>
      <c r="X28889" s="1" t="s">
        <v>738</v>
      </c>
      <c r="Y28889" s="1" t="s">
        <v>743</v>
      </c>
      <c r="Z28889" s="1">
        <f>COUNTIF($AC$2:$AC$27,Table1[[#This Row],[mojri.Department مجری]])</f>
        <v>1</v>
      </c>
    </row>
    <row r="28890" spans="1:26" x14ac:dyDescent="0.2">
      <c r="A28890" s="1" t="s">
        <v>26312</v>
      </c>
      <c r="B28890" s="1" t="s">
        <v>26312</v>
      </c>
      <c r="C28890" s="1" t="s">
        <v>26312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3</v>
      </c>
      <c r="R28890" s="1" t="s">
        <v>498</v>
      </c>
      <c r="S28890" s="1" t="s">
        <v>25803</v>
      </c>
      <c r="T28890" s="1" t="s">
        <v>984</v>
      </c>
      <c r="U28890" s="1" t="s">
        <v>1953</v>
      </c>
      <c r="V28890" s="1" t="s">
        <v>1954</v>
      </c>
      <c r="W28890" s="1" t="s">
        <v>742</v>
      </c>
      <c r="X28890" s="1" t="s">
        <v>738</v>
      </c>
      <c r="Y28890" s="1" t="s">
        <v>743</v>
      </c>
      <c r="Z28890" s="1">
        <f>COUNTIF($AC$2:$AC$27,Table1[[#This Row],[mojri.Department مجری]])</f>
        <v>1</v>
      </c>
    </row>
    <row r="28891" spans="1:26" x14ac:dyDescent="0.2">
      <c r="A28891" s="1" t="s">
        <v>26312</v>
      </c>
      <c r="B28891" s="1" t="s">
        <v>26312</v>
      </c>
      <c r="C28891" s="1" t="s">
        <v>26312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3</v>
      </c>
      <c r="R28891" s="1" t="s">
        <v>498</v>
      </c>
      <c r="S28891" s="1" t="s">
        <v>25803</v>
      </c>
      <c r="T28891" s="1" t="s">
        <v>986</v>
      </c>
      <c r="U28891" s="1" t="s">
        <v>1953</v>
      </c>
      <c r="V28891" s="1" t="s">
        <v>1954</v>
      </c>
      <c r="W28891" s="1" t="s">
        <v>742</v>
      </c>
      <c r="X28891" s="1" t="s">
        <v>738</v>
      </c>
      <c r="Y28891" s="1" t="s">
        <v>743</v>
      </c>
      <c r="Z28891" s="1">
        <f>COUNTIF($AC$2:$AC$27,Table1[[#This Row],[mojri.Department مجری]])</f>
        <v>1</v>
      </c>
    </row>
    <row r="28892" spans="1:26" x14ac:dyDescent="0.2">
      <c r="A28892" s="1" t="s">
        <v>26312</v>
      </c>
      <c r="B28892" s="1" t="s">
        <v>26312</v>
      </c>
      <c r="C28892" s="1" t="s">
        <v>26312</v>
      </c>
      <c r="D28892" s="1" t="s">
        <v>66</v>
      </c>
      <c r="E28892" s="1" t="s">
        <v>91</v>
      </c>
      <c r="F28892" s="1" t="s">
        <v>2329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3</v>
      </c>
      <c r="R28892" s="1" t="s">
        <v>498</v>
      </c>
      <c r="S28892" s="1" t="s">
        <v>25803</v>
      </c>
      <c r="T28892" s="1" t="s">
        <v>2330</v>
      </c>
      <c r="U28892" s="1" t="s">
        <v>1953</v>
      </c>
      <c r="V28892" s="1" t="s">
        <v>1954</v>
      </c>
      <c r="W28892" s="1" t="s">
        <v>742</v>
      </c>
      <c r="X28892" s="1" t="s">
        <v>738</v>
      </c>
      <c r="Y28892" s="1" t="s">
        <v>743</v>
      </c>
      <c r="Z28892" s="1">
        <f>COUNTIF($AC$2:$AC$27,Table1[[#This Row],[mojri.Department مجری]])</f>
        <v>1</v>
      </c>
    </row>
    <row r="28893" spans="1:26" x14ac:dyDescent="0.2">
      <c r="A28893" s="1" t="s">
        <v>26312</v>
      </c>
      <c r="B28893" s="1" t="s">
        <v>26312</v>
      </c>
      <c r="C28893" s="1" t="s">
        <v>26312</v>
      </c>
      <c r="D28893" s="1" t="s">
        <v>48</v>
      </c>
      <c r="E28893" s="1" t="s">
        <v>93</v>
      </c>
      <c r="F28893" s="1" t="s">
        <v>1220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3</v>
      </c>
      <c r="R28893" s="1" t="s">
        <v>498</v>
      </c>
      <c r="S28893" s="1" t="s">
        <v>25803</v>
      </c>
      <c r="T28893" s="1" t="s">
        <v>2086</v>
      </c>
      <c r="U28893" s="1" t="s">
        <v>1953</v>
      </c>
      <c r="V28893" s="1" t="s">
        <v>1954</v>
      </c>
      <c r="W28893" s="1" t="s">
        <v>742</v>
      </c>
      <c r="X28893" s="1" t="s">
        <v>738</v>
      </c>
      <c r="Y28893" s="1" t="s">
        <v>743</v>
      </c>
      <c r="Z28893" s="1">
        <f>COUNTIF($AC$2:$AC$27,Table1[[#This Row],[mojri.Department مجری]])</f>
        <v>1</v>
      </c>
    </row>
    <row r="28894" spans="1:26" x14ac:dyDescent="0.2">
      <c r="A28894" s="1" t="s">
        <v>26312</v>
      </c>
      <c r="B28894" s="1" t="s">
        <v>26312</v>
      </c>
      <c r="C28894" s="1" t="s">
        <v>26312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3</v>
      </c>
      <c r="R28894" s="1" t="s">
        <v>498</v>
      </c>
      <c r="S28894" s="1" t="s">
        <v>25803</v>
      </c>
      <c r="T28894" s="1" t="s">
        <v>989</v>
      </c>
      <c r="U28894" s="1" t="s">
        <v>1953</v>
      </c>
      <c r="V28894" s="1" t="s">
        <v>1954</v>
      </c>
      <c r="W28894" s="1" t="s">
        <v>742</v>
      </c>
      <c r="X28894" s="1" t="s">
        <v>738</v>
      </c>
      <c r="Y28894" s="1" t="s">
        <v>743</v>
      </c>
      <c r="Z28894" s="1">
        <f>COUNTIF($AC$2:$AC$27,Table1[[#This Row],[mojri.Department مجری]])</f>
        <v>1</v>
      </c>
    </row>
    <row r="28895" spans="1:26" x14ac:dyDescent="0.2">
      <c r="A28895" s="1" t="s">
        <v>26312</v>
      </c>
      <c r="B28895" s="1" t="s">
        <v>26312</v>
      </c>
      <c r="C28895" s="1" t="s">
        <v>26312</v>
      </c>
      <c r="D28895" s="1" t="s">
        <v>96</v>
      </c>
      <c r="E28895" s="1" t="s">
        <v>990</v>
      </c>
      <c r="F28895" s="1" t="s">
        <v>6375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3</v>
      </c>
      <c r="R28895" s="1" t="s">
        <v>498</v>
      </c>
      <c r="S28895" s="1" t="s">
        <v>25803</v>
      </c>
      <c r="T28895" s="1" t="s">
        <v>6376</v>
      </c>
      <c r="U28895" s="1" t="s">
        <v>1953</v>
      </c>
      <c r="V28895" s="1" t="s">
        <v>1954</v>
      </c>
      <c r="W28895" s="1" t="s">
        <v>742</v>
      </c>
      <c r="X28895" s="1" t="s">
        <v>738</v>
      </c>
      <c r="Y28895" s="1" t="s">
        <v>743</v>
      </c>
      <c r="Z28895" s="1">
        <f>COUNTIF($AC$2:$AC$27,Table1[[#This Row],[mojri.Department مجری]])</f>
        <v>1</v>
      </c>
    </row>
    <row r="28896" spans="1:26" x14ac:dyDescent="0.2">
      <c r="A28896" s="1" t="s">
        <v>26314</v>
      </c>
      <c r="B28896" s="1" t="s">
        <v>26314</v>
      </c>
      <c r="C28896" s="1" t="s">
        <v>26314</v>
      </c>
      <c r="D28896" s="1" t="s">
        <v>24</v>
      </c>
      <c r="E28896" s="1" t="s">
        <v>25805</v>
      </c>
      <c r="F28896" s="1" t="s">
        <v>25806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2</v>
      </c>
      <c r="O28896" s="1" t="s">
        <v>1688</v>
      </c>
      <c r="P28896" s="1" t="b">
        <v>1</v>
      </c>
      <c r="Q28896" s="1" t="s">
        <v>26313</v>
      </c>
      <c r="R28896" s="1" t="s">
        <v>584</v>
      </c>
      <c r="S28896" s="1" t="s">
        <v>25803</v>
      </c>
      <c r="T28896" s="1" t="s">
        <v>25807</v>
      </c>
      <c r="U28896" s="1" t="s">
        <v>1953</v>
      </c>
      <c r="V28896" s="1" t="s">
        <v>1954</v>
      </c>
      <c r="W28896" s="1" t="s">
        <v>1690</v>
      </c>
      <c r="X28896" s="1" t="s">
        <v>1691</v>
      </c>
      <c r="Y28896" s="1" t="s">
        <v>1692</v>
      </c>
      <c r="Z28896" s="1">
        <f>COUNTIF($AC$2:$AC$27,Table1[[#This Row],[mojri.Department مجری]])</f>
        <v>1</v>
      </c>
    </row>
    <row r="28897" spans="1:26" x14ac:dyDescent="0.2">
      <c r="A28897" s="1" t="s">
        <v>26314</v>
      </c>
      <c r="B28897" s="1" t="s">
        <v>26314</v>
      </c>
      <c r="C28897" s="1" t="s">
        <v>26314</v>
      </c>
      <c r="D28897" s="1" t="s">
        <v>107</v>
      </c>
      <c r="E28897" s="1" t="s">
        <v>25808</v>
      </c>
      <c r="F28897" s="1" t="s">
        <v>25809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2</v>
      </c>
      <c r="O28897" s="1" t="s">
        <v>1688</v>
      </c>
      <c r="P28897" s="1" t="b">
        <v>1</v>
      </c>
      <c r="Q28897" s="1" t="s">
        <v>26313</v>
      </c>
      <c r="R28897" s="1" t="s">
        <v>584</v>
      </c>
      <c r="S28897" s="1" t="s">
        <v>25803</v>
      </c>
      <c r="T28897" s="1" t="s">
        <v>25810</v>
      </c>
      <c r="U28897" s="1" t="s">
        <v>1953</v>
      </c>
      <c r="V28897" s="1" t="s">
        <v>1954</v>
      </c>
      <c r="W28897" s="1" t="s">
        <v>1690</v>
      </c>
      <c r="X28897" s="1" t="s">
        <v>1691</v>
      </c>
      <c r="Y28897" s="1" t="s">
        <v>1692</v>
      </c>
      <c r="Z28897" s="1">
        <f>COUNTIF($AC$2:$AC$27,Table1[[#This Row],[mojri.Department مجری]])</f>
        <v>1</v>
      </c>
    </row>
    <row r="28898" spans="1:26" x14ac:dyDescent="0.2">
      <c r="A28898" s="1" t="s">
        <v>26314</v>
      </c>
      <c r="B28898" s="1" t="s">
        <v>26314</v>
      </c>
      <c r="C28898" s="1" t="s">
        <v>26314</v>
      </c>
      <c r="D28898" s="1" t="s">
        <v>96</v>
      </c>
      <c r="E28898" s="1" t="s">
        <v>25811</v>
      </c>
      <c r="F28898" s="1" t="s">
        <v>26221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2</v>
      </c>
      <c r="O28898" s="1" t="s">
        <v>1688</v>
      </c>
      <c r="P28898" s="1" t="b">
        <v>1</v>
      </c>
      <c r="Q28898" s="1" t="s">
        <v>26313</v>
      </c>
      <c r="R28898" s="1" t="s">
        <v>584</v>
      </c>
      <c r="S28898" s="1" t="s">
        <v>25803</v>
      </c>
      <c r="T28898" s="1" t="s">
        <v>26222</v>
      </c>
      <c r="U28898" s="1" t="s">
        <v>1953</v>
      </c>
      <c r="V28898" s="1" t="s">
        <v>1954</v>
      </c>
      <c r="W28898" s="1" t="s">
        <v>1690</v>
      </c>
      <c r="X28898" s="1" t="s">
        <v>1691</v>
      </c>
      <c r="Y28898" s="1" t="s">
        <v>1692</v>
      </c>
      <c r="Z28898" s="1">
        <f>COUNTIF($AC$2:$AC$27,Table1[[#This Row],[mojri.Department مجری]])</f>
        <v>1</v>
      </c>
    </row>
    <row r="28899" spans="1:26" x14ac:dyDescent="0.2">
      <c r="A28899" s="1" t="s">
        <v>26314</v>
      </c>
      <c r="B28899" s="1" t="s">
        <v>26314</v>
      </c>
      <c r="C28899" s="1" t="s">
        <v>26314</v>
      </c>
      <c r="D28899" s="1" t="s">
        <v>237</v>
      </c>
      <c r="E28899" s="1" t="s">
        <v>25814</v>
      </c>
      <c r="F28899" s="1" t="s">
        <v>26315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2</v>
      </c>
      <c r="O28899" s="1" t="s">
        <v>1688</v>
      </c>
      <c r="P28899" s="1" t="b">
        <v>1</v>
      </c>
      <c r="Q28899" s="1" t="s">
        <v>26313</v>
      </c>
      <c r="R28899" s="1" t="s">
        <v>584</v>
      </c>
      <c r="S28899" s="1" t="s">
        <v>25803</v>
      </c>
      <c r="T28899" s="1" t="s">
        <v>26316</v>
      </c>
      <c r="U28899" s="1" t="s">
        <v>1953</v>
      </c>
      <c r="V28899" s="1" t="s">
        <v>1954</v>
      </c>
      <c r="W28899" s="1" t="s">
        <v>1690</v>
      </c>
      <c r="X28899" s="1" t="s">
        <v>1691</v>
      </c>
      <c r="Y28899" s="1" t="s">
        <v>1692</v>
      </c>
      <c r="Z28899" s="1">
        <f>COUNTIF($AC$2:$AC$27,Table1[[#This Row],[mojri.Department مجری]])</f>
        <v>1</v>
      </c>
    </row>
    <row r="28900" spans="1:26" x14ac:dyDescent="0.2">
      <c r="A28900" s="1" t="s">
        <v>26314</v>
      </c>
      <c r="B28900" s="1" t="s">
        <v>26314</v>
      </c>
      <c r="C28900" s="1" t="s">
        <v>26314</v>
      </c>
      <c r="D28900" s="1" t="s">
        <v>107</v>
      </c>
      <c r="E28900" s="1" t="s">
        <v>2214</v>
      </c>
      <c r="F28900" s="1" t="s">
        <v>25817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2</v>
      </c>
      <c r="O28900" s="1" t="s">
        <v>1688</v>
      </c>
      <c r="P28900" s="1" t="b">
        <v>1</v>
      </c>
      <c r="Q28900" s="1" t="s">
        <v>26313</v>
      </c>
      <c r="R28900" s="1" t="s">
        <v>584</v>
      </c>
      <c r="S28900" s="1" t="s">
        <v>25803</v>
      </c>
      <c r="T28900" s="1" t="s">
        <v>25818</v>
      </c>
      <c r="U28900" s="1" t="s">
        <v>1953</v>
      </c>
      <c r="V28900" s="1" t="s">
        <v>1954</v>
      </c>
      <c r="W28900" s="1" t="s">
        <v>1690</v>
      </c>
      <c r="X28900" s="1" t="s">
        <v>1691</v>
      </c>
      <c r="Y28900" s="1" t="s">
        <v>1692</v>
      </c>
      <c r="Z28900" s="1">
        <f>COUNTIF($AC$2:$AC$27,Table1[[#This Row],[mojri.Department مجری]])</f>
        <v>1</v>
      </c>
    </row>
    <row r="28901" spans="1:26" x14ac:dyDescent="0.2">
      <c r="A28901" s="1" t="s">
        <v>26314</v>
      </c>
      <c r="B28901" s="1" t="s">
        <v>26314</v>
      </c>
      <c r="C28901" s="1" t="s">
        <v>26314</v>
      </c>
      <c r="D28901" s="1" t="s">
        <v>237</v>
      </c>
      <c r="E28901" s="1" t="s">
        <v>25819</v>
      </c>
      <c r="F28901" s="1" t="s">
        <v>25820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2</v>
      </c>
      <c r="O28901" s="1" t="s">
        <v>1688</v>
      </c>
      <c r="P28901" s="1" t="b">
        <v>1</v>
      </c>
      <c r="Q28901" s="1" t="s">
        <v>26313</v>
      </c>
      <c r="R28901" s="1" t="s">
        <v>584</v>
      </c>
      <c r="S28901" s="1" t="s">
        <v>25803</v>
      </c>
      <c r="T28901" s="1" t="s">
        <v>25821</v>
      </c>
      <c r="U28901" s="1" t="s">
        <v>1953</v>
      </c>
      <c r="V28901" s="1" t="s">
        <v>1954</v>
      </c>
      <c r="W28901" s="1" t="s">
        <v>1690</v>
      </c>
      <c r="X28901" s="1" t="s">
        <v>1691</v>
      </c>
      <c r="Y28901" s="1" t="s">
        <v>1692</v>
      </c>
      <c r="Z28901" s="1">
        <f>COUNTIF($AC$2:$AC$27,Table1[[#This Row],[mojri.Department مجری]])</f>
        <v>1</v>
      </c>
    </row>
    <row r="28902" spans="1:26" x14ac:dyDescent="0.2">
      <c r="A28902" s="1" t="s">
        <v>26314</v>
      </c>
      <c r="B28902" s="1" t="s">
        <v>26314</v>
      </c>
      <c r="C28902" s="1" t="s">
        <v>26314</v>
      </c>
      <c r="D28902" s="1" t="s">
        <v>107</v>
      </c>
      <c r="E28902" s="1" t="s">
        <v>1837</v>
      </c>
      <c r="F28902" s="1" t="s">
        <v>25822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2</v>
      </c>
      <c r="O28902" s="1" t="s">
        <v>1688</v>
      </c>
      <c r="P28902" s="1" t="b">
        <v>1</v>
      </c>
      <c r="Q28902" s="1" t="s">
        <v>26313</v>
      </c>
      <c r="R28902" s="1" t="s">
        <v>584</v>
      </c>
      <c r="S28902" s="1" t="s">
        <v>25803</v>
      </c>
      <c r="T28902" s="1" t="s">
        <v>25823</v>
      </c>
      <c r="U28902" s="1" t="s">
        <v>1953</v>
      </c>
      <c r="V28902" s="1" t="s">
        <v>1954</v>
      </c>
      <c r="W28902" s="1" t="s">
        <v>1690</v>
      </c>
      <c r="X28902" s="1" t="s">
        <v>1691</v>
      </c>
      <c r="Y28902" s="1" t="s">
        <v>1692</v>
      </c>
      <c r="Z28902" s="1">
        <f>COUNTIF($AC$2:$AC$27,Table1[[#This Row],[mojri.Department مجری]])</f>
        <v>1</v>
      </c>
    </row>
    <row r="28903" spans="1:26" x14ac:dyDescent="0.2">
      <c r="A28903" s="1" t="s">
        <v>26314</v>
      </c>
      <c r="B28903" s="1" t="s">
        <v>26314</v>
      </c>
      <c r="C28903" s="1" t="s">
        <v>26314</v>
      </c>
      <c r="D28903" s="1" t="s">
        <v>1031</v>
      </c>
      <c r="E28903" s="1" t="s">
        <v>25824</v>
      </c>
      <c r="F28903" s="1" t="s">
        <v>26225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2</v>
      </c>
      <c r="O28903" s="1" t="s">
        <v>1688</v>
      </c>
      <c r="P28903" s="1" t="b">
        <v>1</v>
      </c>
      <c r="Q28903" s="1" t="s">
        <v>26313</v>
      </c>
      <c r="R28903" s="1" t="s">
        <v>584</v>
      </c>
      <c r="S28903" s="1" t="s">
        <v>25803</v>
      </c>
      <c r="T28903" s="1" t="s">
        <v>26226</v>
      </c>
      <c r="U28903" s="1" t="s">
        <v>1953</v>
      </c>
      <c r="V28903" s="1" t="s">
        <v>1954</v>
      </c>
      <c r="W28903" s="1" t="s">
        <v>1690</v>
      </c>
      <c r="X28903" s="1" t="s">
        <v>1691</v>
      </c>
      <c r="Y28903" s="1" t="s">
        <v>1692</v>
      </c>
      <c r="Z28903" s="1">
        <f>COUNTIF($AC$2:$AC$27,Table1[[#This Row],[mojri.Department مجری]])</f>
        <v>1</v>
      </c>
    </row>
    <row r="28904" spans="1:26" x14ac:dyDescent="0.2">
      <c r="A28904" s="1" t="s">
        <v>26314</v>
      </c>
      <c r="B28904" s="1" t="s">
        <v>26314</v>
      </c>
      <c r="C28904" s="1" t="s">
        <v>26314</v>
      </c>
      <c r="D28904" s="1" t="s">
        <v>1035</v>
      </c>
      <c r="E28904" s="1" t="s">
        <v>25827</v>
      </c>
      <c r="F28904" s="1" t="s">
        <v>25828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2</v>
      </c>
      <c r="O28904" s="1" t="s">
        <v>1688</v>
      </c>
      <c r="P28904" s="1" t="b">
        <v>1</v>
      </c>
      <c r="Q28904" s="1" t="s">
        <v>26313</v>
      </c>
      <c r="R28904" s="1" t="s">
        <v>584</v>
      </c>
      <c r="S28904" s="1" t="s">
        <v>25803</v>
      </c>
      <c r="T28904" s="1" t="s">
        <v>25829</v>
      </c>
      <c r="U28904" s="1" t="s">
        <v>1953</v>
      </c>
      <c r="V28904" s="1" t="s">
        <v>1954</v>
      </c>
      <c r="W28904" s="1" t="s">
        <v>1690</v>
      </c>
      <c r="X28904" s="1" t="s">
        <v>1691</v>
      </c>
      <c r="Y28904" s="1" t="s">
        <v>1692</v>
      </c>
      <c r="Z28904" s="1">
        <f>COUNTIF($AC$2:$AC$27,Table1[[#This Row],[mojri.Department مجری]])</f>
        <v>1</v>
      </c>
    </row>
    <row r="28905" spans="1:26" x14ac:dyDescent="0.2">
      <c r="A28905" s="1" t="s">
        <v>26314</v>
      </c>
      <c r="B28905" s="1" t="s">
        <v>26314</v>
      </c>
      <c r="C28905" s="1" t="s">
        <v>26314</v>
      </c>
      <c r="D28905" s="1" t="s">
        <v>949</v>
      </c>
      <c r="E28905" s="1" t="s">
        <v>25830</v>
      </c>
      <c r="F28905" s="1" t="s">
        <v>25831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2</v>
      </c>
      <c r="O28905" s="1" t="s">
        <v>1688</v>
      </c>
      <c r="P28905" s="1" t="b">
        <v>1</v>
      </c>
      <c r="Q28905" s="1" t="s">
        <v>26313</v>
      </c>
      <c r="R28905" s="1" t="s">
        <v>584</v>
      </c>
      <c r="S28905" s="1" t="s">
        <v>25803</v>
      </c>
      <c r="T28905" s="1" t="s">
        <v>25832</v>
      </c>
      <c r="U28905" s="1" t="s">
        <v>1953</v>
      </c>
      <c r="V28905" s="1" t="s">
        <v>1954</v>
      </c>
      <c r="W28905" s="1" t="s">
        <v>1690</v>
      </c>
      <c r="X28905" s="1" t="s">
        <v>1691</v>
      </c>
      <c r="Y28905" s="1" t="s">
        <v>1692</v>
      </c>
      <c r="Z28905" s="1">
        <f>COUNTIF($AC$2:$AC$27,Table1[[#This Row],[mojri.Department مجری]])</f>
        <v>1</v>
      </c>
    </row>
    <row r="28906" spans="1:26" x14ac:dyDescent="0.2">
      <c r="A28906" s="1" t="s">
        <v>26314</v>
      </c>
      <c r="B28906" s="1" t="s">
        <v>26314</v>
      </c>
      <c r="C28906" s="1" t="s">
        <v>26314</v>
      </c>
      <c r="D28906" s="1" t="s">
        <v>237</v>
      </c>
      <c r="E28906" s="1" t="s">
        <v>25833</v>
      </c>
      <c r="F28906" s="1" t="s">
        <v>25834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2</v>
      </c>
      <c r="O28906" s="1" t="s">
        <v>1688</v>
      </c>
      <c r="P28906" s="1" t="b">
        <v>1</v>
      </c>
      <c r="Q28906" s="1" t="s">
        <v>26313</v>
      </c>
      <c r="R28906" s="1" t="s">
        <v>584</v>
      </c>
      <c r="S28906" s="1" t="s">
        <v>25803</v>
      </c>
      <c r="T28906" s="1" t="s">
        <v>25835</v>
      </c>
      <c r="U28906" s="1" t="s">
        <v>1953</v>
      </c>
      <c r="V28906" s="1" t="s">
        <v>1954</v>
      </c>
      <c r="W28906" s="1" t="s">
        <v>1690</v>
      </c>
      <c r="X28906" s="1" t="s">
        <v>1691</v>
      </c>
      <c r="Y28906" s="1" t="s">
        <v>1692</v>
      </c>
      <c r="Z28906" s="1">
        <f>COUNTIF($AC$2:$AC$27,Table1[[#This Row],[mojri.Department مجری]])</f>
        <v>1</v>
      </c>
    </row>
    <row r="28907" spans="1:26" x14ac:dyDescent="0.2">
      <c r="A28907" s="1" t="s">
        <v>26314</v>
      </c>
      <c r="B28907" s="1" t="s">
        <v>26314</v>
      </c>
      <c r="C28907" s="1" t="s">
        <v>26314</v>
      </c>
      <c r="D28907" s="1" t="s">
        <v>44</v>
      </c>
      <c r="E28907" s="1" t="s">
        <v>2068</v>
      </c>
      <c r="F28907" s="1" t="s">
        <v>25836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7</v>
      </c>
      <c r="O28907" s="1" t="s">
        <v>1688</v>
      </c>
      <c r="P28907" s="1" t="b">
        <v>1</v>
      </c>
      <c r="Q28907" s="1" t="s">
        <v>26313</v>
      </c>
      <c r="R28907" s="1" t="s">
        <v>584</v>
      </c>
      <c r="S28907" s="1" t="s">
        <v>25803</v>
      </c>
      <c r="T28907" s="1" t="s">
        <v>25837</v>
      </c>
      <c r="U28907" s="1" t="s">
        <v>1953</v>
      </c>
      <c r="V28907" s="1" t="s">
        <v>1954</v>
      </c>
      <c r="W28907" s="1" t="s">
        <v>1690</v>
      </c>
      <c r="X28907" s="1" t="s">
        <v>1691</v>
      </c>
      <c r="Y28907" s="1" t="s">
        <v>1692</v>
      </c>
      <c r="Z28907" s="1">
        <f>COUNTIF($AC$2:$AC$27,Table1[[#This Row],[mojri.Department مجری]])</f>
        <v>1</v>
      </c>
    </row>
    <row r="28908" spans="1:26" x14ac:dyDescent="0.2">
      <c r="A28908" s="1" t="s">
        <v>26314</v>
      </c>
      <c r="B28908" s="1" t="s">
        <v>26314</v>
      </c>
      <c r="C28908" s="1" t="s">
        <v>26314</v>
      </c>
      <c r="D28908" s="1" t="s">
        <v>107</v>
      </c>
      <c r="E28908" s="1" t="s">
        <v>6355</v>
      </c>
      <c r="F28908" s="1" t="s">
        <v>25838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2</v>
      </c>
      <c r="O28908" s="1" t="s">
        <v>1688</v>
      </c>
      <c r="P28908" s="1" t="b">
        <v>1</v>
      </c>
      <c r="Q28908" s="1" t="s">
        <v>26313</v>
      </c>
      <c r="R28908" s="1" t="s">
        <v>584</v>
      </c>
      <c r="S28908" s="1" t="s">
        <v>25803</v>
      </c>
      <c r="T28908" s="1" t="s">
        <v>25839</v>
      </c>
      <c r="U28908" s="1" t="s">
        <v>1953</v>
      </c>
      <c r="V28908" s="1" t="s">
        <v>1954</v>
      </c>
      <c r="W28908" s="1" t="s">
        <v>1690</v>
      </c>
      <c r="X28908" s="1" t="s">
        <v>1691</v>
      </c>
      <c r="Y28908" s="1" t="s">
        <v>1692</v>
      </c>
      <c r="Z28908" s="1">
        <f>COUNTIF($AC$2:$AC$27,Table1[[#This Row],[mojri.Department مجری]])</f>
        <v>1</v>
      </c>
    </row>
    <row r="28909" spans="1:26" x14ac:dyDescent="0.2">
      <c r="A28909" s="1" t="s">
        <v>26314</v>
      </c>
      <c r="B28909" s="1" t="s">
        <v>26314</v>
      </c>
      <c r="C28909" s="1" t="s">
        <v>26314</v>
      </c>
      <c r="D28909" s="1" t="s">
        <v>3473</v>
      </c>
      <c r="E28909" s="1" t="s">
        <v>26229</v>
      </c>
      <c r="F28909" s="1" t="s">
        <v>26230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2</v>
      </c>
      <c r="O28909" s="1" t="s">
        <v>1688</v>
      </c>
      <c r="P28909" s="1" t="b">
        <v>1</v>
      </c>
      <c r="Q28909" s="1" t="s">
        <v>26313</v>
      </c>
      <c r="R28909" s="1" t="s">
        <v>584</v>
      </c>
      <c r="S28909" s="1" t="s">
        <v>25803</v>
      </c>
      <c r="T28909" s="1" t="s">
        <v>26231</v>
      </c>
      <c r="U28909" s="1" t="s">
        <v>1953</v>
      </c>
      <c r="V28909" s="1" t="s">
        <v>1954</v>
      </c>
      <c r="W28909" s="1" t="s">
        <v>1690</v>
      </c>
      <c r="X28909" s="1" t="s">
        <v>1691</v>
      </c>
      <c r="Y28909" s="1" t="s">
        <v>1692</v>
      </c>
      <c r="Z28909" s="1">
        <f>COUNTIF($AC$2:$AC$27,Table1[[#This Row],[mojri.Department مجری]])</f>
        <v>1</v>
      </c>
    </row>
    <row r="28910" spans="1:26" x14ac:dyDescent="0.2">
      <c r="A28910" s="1" t="s">
        <v>26314</v>
      </c>
      <c r="B28910" s="1" t="s">
        <v>26314</v>
      </c>
      <c r="C28910" s="1" t="s">
        <v>26314</v>
      </c>
      <c r="D28910" s="1" t="s">
        <v>1156</v>
      </c>
      <c r="E28910" s="1" t="s">
        <v>25840</v>
      </c>
      <c r="F28910" s="1" t="s">
        <v>25841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2</v>
      </c>
      <c r="O28910" s="1" t="s">
        <v>1688</v>
      </c>
      <c r="P28910" s="1" t="b">
        <v>1</v>
      </c>
      <c r="Q28910" s="1" t="s">
        <v>26313</v>
      </c>
      <c r="R28910" s="1" t="s">
        <v>584</v>
      </c>
      <c r="S28910" s="1" t="s">
        <v>25803</v>
      </c>
      <c r="T28910" s="1" t="s">
        <v>25842</v>
      </c>
      <c r="U28910" s="1" t="s">
        <v>1953</v>
      </c>
      <c r="V28910" s="1" t="s">
        <v>1954</v>
      </c>
      <c r="W28910" s="1" t="s">
        <v>1690</v>
      </c>
      <c r="X28910" s="1" t="s">
        <v>1691</v>
      </c>
      <c r="Y28910" s="1" t="s">
        <v>1692</v>
      </c>
      <c r="Z28910" s="1">
        <f>COUNTIF($AC$2:$AC$27,Table1[[#This Row],[mojri.Department مجری]])</f>
        <v>1</v>
      </c>
    </row>
    <row r="28911" spans="1:26" x14ac:dyDescent="0.2">
      <c r="A28911" s="1" t="s">
        <v>26317</v>
      </c>
      <c r="B28911" s="1" t="s">
        <v>26317</v>
      </c>
      <c r="C28911" s="1" t="s">
        <v>26317</v>
      </c>
      <c r="D28911" s="1" t="s">
        <v>24</v>
      </c>
      <c r="E28911" s="1" t="s">
        <v>1208</v>
      </c>
      <c r="F28911" s="1" t="s">
        <v>1209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8</v>
      </c>
      <c r="R28911" s="1" t="s">
        <v>498</v>
      </c>
      <c r="S28911" s="1" t="s">
        <v>25803</v>
      </c>
      <c r="T28911" s="1" t="s">
        <v>1210</v>
      </c>
      <c r="U28911" s="1" t="s">
        <v>1953</v>
      </c>
      <c r="V28911" s="1" t="s">
        <v>1954</v>
      </c>
      <c r="W28911" s="1" t="s">
        <v>742</v>
      </c>
      <c r="X28911" s="1" t="s">
        <v>738</v>
      </c>
      <c r="Y28911" s="1" t="s">
        <v>743</v>
      </c>
      <c r="Z28911" s="1">
        <f>COUNTIF($AC$2:$AC$27,Table1[[#This Row],[mojri.Department مجری]])</f>
        <v>1</v>
      </c>
    </row>
    <row r="28912" spans="1:26" x14ac:dyDescent="0.2">
      <c r="A28912" s="1" t="s">
        <v>26317</v>
      </c>
      <c r="B28912" s="1" t="s">
        <v>26317</v>
      </c>
      <c r="C28912" s="1" t="s">
        <v>26317</v>
      </c>
      <c r="D28912" s="1" t="s">
        <v>39</v>
      </c>
      <c r="E28912" s="1" t="s">
        <v>1211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8</v>
      </c>
      <c r="R28912" s="1" t="s">
        <v>498</v>
      </c>
      <c r="S28912" s="1" t="s">
        <v>25803</v>
      </c>
      <c r="T28912" s="1" t="s">
        <v>1212</v>
      </c>
      <c r="U28912" s="1" t="s">
        <v>1953</v>
      </c>
      <c r="V28912" s="1" t="s">
        <v>1954</v>
      </c>
      <c r="W28912" s="1" t="s">
        <v>742</v>
      </c>
      <c r="X28912" s="1" t="s">
        <v>738</v>
      </c>
      <c r="Y28912" s="1" t="s">
        <v>743</v>
      </c>
      <c r="Z28912" s="1">
        <f>COUNTIF($AC$2:$AC$27,Table1[[#This Row],[mojri.Department مجری]])</f>
        <v>1</v>
      </c>
    </row>
    <row r="28913" spans="1:26" x14ac:dyDescent="0.2">
      <c r="A28913" s="1" t="s">
        <v>26317</v>
      </c>
      <c r="B28913" s="1" t="s">
        <v>26317</v>
      </c>
      <c r="C28913" s="1" t="s">
        <v>26317</v>
      </c>
      <c r="D28913" s="1" t="s">
        <v>58</v>
      </c>
      <c r="E28913" s="1" t="s">
        <v>1213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8</v>
      </c>
      <c r="R28913" s="1" t="s">
        <v>498</v>
      </c>
      <c r="S28913" s="1" t="s">
        <v>25803</v>
      </c>
      <c r="T28913" s="1" t="s">
        <v>1413</v>
      </c>
      <c r="U28913" s="1" t="s">
        <v>1953</v>
      </c>
      <c r="V28913" s="1" t="s">
        <v>1954</v>
      </c>
      <c r="W28913" s="1" t="s">
        <v>742</v>
      </c>
      <c r="X28913" s="1" t="s">
        <v>738</v>
      </c>
      <c r="Y28913" s="1" t="s">
        <v>743</v>
      </c>
      <c r="Z28913" s="1">
        <f>COUNTIF($AC$2:$AC$27,Table1[[#This Row],[mojri.Department مجری]])</f>
        <v>1</v>
      </c>
    </row>
    <row r="28914" spans="1:26" x14ac:dyDescent="0.2">
      <c r="A28914" s="1" t="s">
        <v>26317</v>
      </c>
      <c r="B28914" s="1" t="s">
        <v>26317</v>
      </c>
      <c r="C28914" s="1" t="s">
        <v>26317</v>
      </c>
      <c r="D28914" s="1" t="s">
        <v>62</v>
      </c>
      <c r="E28914" s="1" t="s">
        <v>1215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8</v>
      </c>
      <c r="R28914" s="1" t="s">
        <v>498</v>
      </c>
      <c r="S28914" s="1" t="s">
        <v>25803</v>
      </c>
      <c r="T28914" s="1" t="s">
        <v>1216</v>
      </c>
      <c r="U28914" s="1" t="s">
        <v>1953</v>
      </c>
      <c r="V28914" s="1" t="s">
        <v>1954</v>
      </c>
      <c r="W28914" s="1" t="s">
        <v>742</v>
      </c>
      <c r="X28914" s="1" t="s">
        <v>738</v>
      </c>
      <c r="Y28914" s="1" t="s">
        <v>743</v>
      </c>
      <c r="Z28914" s="1">
        <f>COUNTIF($AC$2:$AC$27,Table1[[#This Row],[mojri.Department مجری]])</f>
        <v>1</v>
      </c>
    </row>
    <row r="28915" spans="1:26" x14ac:dyDescent="0.2">
      <c r="A28915" s="1" t="s">
        <v>26317</v>
      </c>
      <c r="B28915" s="1" t="s">
        <v>26317</v>
      </c>
      <c r="C28915" s="1" t="s">
        <v>26317</v>
      </c>
      <c r="D28915" s="1" t="s">
        <v>44</v>
      </c>
      <c r="E28915" s="1" t="s">
        <v>1217</v>
      </c>
      <c r="F28915" s="1" t="s">
        <v>1084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8</v>
      </c>
      <c r="R28915" s="1" t="s">
        <v>498</v>
      </c>
      <c r="S28915" s="1" t="s">
        <v>25803</v>
      </c>
      <c r="T28915" s="1" t="s">
        <v>1218</v>
      </c>
      <c r="U28915" s="1" t="s">
        <v>1953</v>
      </c>
      <c r="V28915" s="1" t="s">
        <v>1954</v>
      </c>
      <c r="W28915" s="1" t="s">
        <v>742</v>
      </c>
      <c r="X28915" s="1" t="s">
        <v>738</v>
      </c>
      <c r="Y28915" s="1" t="s">
        <v>743</v>
      </c>
      <c r="Z28915" s="1">
        <f>COUNTIF($AC$2:$AC$27,Table1[[#This Row],[mojri.Department مجری]])</f>
        <v>1</v>
      </c>
    </row>
    <row r="28916" spans="1:26" x14ac:dyDescent="0.2">
      <c r="A28916" s="1" t="s">
        <v>26317</v>
      </c>
      <c r="B28916" s="1" t="s">
        <v>26317</v>
      </c>
      <c r="C28916" s="1" t="s">
        <v>26317</v>
      </c>
      <c r="D28916" s="1" t="s">
        <v>48</v>
      </c>
      <c r="E28916" s="1" t="s">
        <v>1219</v>
      </c>
      <c r="F28916" s="1" t="s">
        <v>1220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8</v>
      </c>
      <c r="R28916" s="1" t="s">
        <v>498</v>
      </c>
      <c r="S28916" s="1" t="s">
        <v>25803</v>
      </c>
      <c r="T28916" s="1" t="s">
        <v>1221</v>
      </c>
      <c r="U28916" s="1" t="s">
        <v>1953</v>
      </c>
      <c r="V28916" s="1" t="s">
        <v>1954</v>
      </c>
      <c r="W28916" s="1" t="s">
        <v>742</v>
      </c>
      <c r="X28916" s="1" t="s">
        <v>738</v>
      </c>
      <c r="Y28916" s="1" t="s">
        <v>743</v>
      </c>
      <c r="Z28916" s="1">
        <f>COUNTIF($AC$2:$AC$27,Table1[[#This Row],[mojri.Department مجری]])</f>
        <v>1</v>
      </c>
    </row>
    <row r="28917" spans="1:26" x14ac:dyDescent="0.2">
      <c r="A28917" s="1" t="s">
        <v>26317</v>
      </c>
      <c r="B28917" s="1" t="s">
        <v>26317</v>
      </c>
      <c r="C28917" s="1" t="s">
        <v>26317</v>
      </c>
      <c r="D28917" s="1" t="s">
        <v>3348</v>
      </c>
      <c r="E28917" s="1" t="s">
        <v>3349</v>
      </c>
      <c r="F28917" s="1" t="s">
        <v>6730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8</v>
      </c>
      <c r="R28917" s="1" t="s">
        <v>498</v>
      </c>
      <c r="S28917" s="1" t="s">
        <v>25803</v>
      </c>
      <c r="T28917" s="1" t="s">
        <v>6731</v>
      </c>
      <c r="U28917" s="1" t="s">
        <v>1953</v>
      </c>
      <c r="V28917" s="1" t="s">
        <v>1954</v>
      </c>
      <c r="W28917" s="1" t="s">
        <v>742</v>
      </c>
      <c r="X28917" s="1" t="s">
        <v>738</v>
      </c>
      <c r="Y28917" s="1" t="s">
        <v>743</v>
      </c>
      <c r="Z28917" s="1">
        <f>COUNTIF($AC$2:$AC$27,Table1[[#This Row],[mojri.Department مجری]])</f>
        <v>1</v>
      </c>
    </row>
    <row r="28918" spans="1:26" x14ac:dyDescent="0.2">
      <c r="A28918" s="1" t="s">
        <v>26317</v>
      </c>
      <c r="B28918" s="1" t="s">
        <v>26317</v>
      </c>
      <c r="C28918" s="1" t="s">
        <v>26317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8</v>
      </c>
      <c r="R28918" s="1" t="s">
        <v>498</v>
      </c>
      <c r="S28918" s="1" t="s">
        <v>25803</v>
      </c>
      <c r="T28918" s="1" t="s">
        <v>84</v>
      </c>
      <c r="U28918" s="1" t="s">
        <v>1953</v>
      </c>
      <c r="V28918" s="1" t="s">
        <v>1954</v>
      </c>
      <c r="W28918" s="1" t="s">
        <v>742</v>
      </c>
      <c r="X28918" s="1" t="s">
        <v>738</v>
      </c>
      <c r="Y28918" s="1" t="s">
        <v>743</v>
      </c>
      <c r="Z28918" s="1">
        <f>COUNTIF($AC$2:$AC$27,Table1[[#This Row],[mojri.Department مجری]])</f>
        <v>1</v>
      </c>
    </row>
    <row r="28919" spans="1:26" x14ac:dyDescent="0.2">
      <c r="A28919" s="1" t="s">
        <v>26317</v>
      </c>
      <c r="B28919" s="1" t="s">
        <v>26317</v>
      </c>
      <c r="C28919" s="1" t="s">
        <v>26317</v>
      </c>
      <c r="D28919" s="1" t="s">
        <v>977</v>
      </c>
      <c r="E28919" s="1" t="s">
        <v>978</v>
      </c>
      <c r="F28919" s="1" t="s">
        <v>25702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8</v>
      </c>
      <c r="R28919" s="1" t="s">
        <v>498</v>
      </c>
      <c r="S28919" s="1" t="s">
        <v>25803</v>
      </c>
      <c r="T28919" s="1" t="s">
        <v>25703</v>
      </c>
      <c r="U28919" s="1" t="s">
        <v>1953</v>
      </c>
      <c r="V28919" s="1" t="s">
        <v>1954</v>
      </c>
      <c r="W28919" s="1" t="s">
        <v>742</v>
      </c>
      <c r="X28919" s="1" t="s">
        <v>738</v>
      </c>
      <c r="Y28919" s="1" t="s">
        <v>743</v>
      </c>
      <c r="Z28919" s="1">
        <f>COUNTIF($AC$2:$AC$27,Table1[[#This Row],[mojri.Department مجری]])</f>
        <v>1</v>
      </c>
    </row>
    <row r="28920" spans="1:26" x14ac:dyDescent="0.2">
      <c r="A28920" s="1" t="s">
        <v>26317</v>
      </c>
      <c r="B28920" s="1" t="s">
        <v>26317</v>
      </c>
      <c r="C28920" s="1" t="s">
        <v>26317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8</v>
      </c>
      <c r="R28920" s="1" t="s">
        <v>498</v>
      </c>
      <c r="S28920" s="1" t="s">
        <v>25803</v>
      </c>
      <c r="T28920" s="1" t="s">
        <v>982</v>
      </c>
      <c r="U28920" s="1" t="s">
        <v>1953</v>
      </c>
      <c r="V28920" s="1" t="s">
        <v>1954</v>
      </c>
      <c r="W28920" s="1" t="s">
        <v>742</v>
      </c>
      <c r="X28920" s="1" t="s">
        <v>738</v>
      </c>
      <c r="Y28920" s="1" t="s">
        <v>743</v>
      </c>
      <c r="Z28920" s="1">
        <f>COUNTIF($AC$2:$AC$27,Table1[[#This Row],[mojri.Department مجری]])</f>
        <v>1</v>
      </c>
    </row>
    <row r="28921" spans="1:26" x14ac:dyDescent="0.2">
      <c r="A28921" s="1" t="s">
        <v>26317</v>
      </c>
      <c r="B28921" s="1" t="s">
        <v>26317</v>
      </c>
      <c r="C28921" s="1" t="s">
        <v>26317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8</v>
      </c>
      <c r="R28921" s="1" t="s">
        <v>498</v>
      </c>
      <c r="S28921" s="1" t="s">
        <v>25803</v>
      </c>
      <c r="T28921" s="1" t="s">
        <v>984</v>
      </c>
      <c r="U28921" s="1" t="s">
        <v>1953</v>
      </c>
      <c r="V28921" s="1" t="s">
        <v>1954</v>
      </c>
      <c r="W28921" s="1" t="s">
        <v>742</v>
      </c>
      <c r="X28921" s="1" t="s">
        <v>738</v>
      </c>
      <c r="Y28921" s="1" t="s">
        <v>743</v>
      </c>
      <c r="Z28921" s="1">
        <f>COUNTIF($AC$2:$AC$27,Table1[[#This Row],[mojri.Department مجری]])</f>
        <v>1</v>
      </c>
    </row>
    <row r="28922" spans="1:26" x14ac:dyDescent="0.2">
      <c r="A28922" s="1" t="s">
        <v>26317</v>
      </c>
      <c r="B28922" s="1" t="s">
        <v>26317</v>
      </c>
      <c r="C28922" s="1" t="s">
        <v>26317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8</v>
      </c>
      <c r="R28922" s="1" t="s">
        <v>498</v>
      </c>
      <c r="S28922" s="1" t="s">
        <v>25803</v>
      </c>
      <c r="T28922" s="1" t="s">
        <v>986</v>
      </c>
      <c r="U28922" s="1" t="s">
        <v>1953</v>
      </c>
      <c r="V28922" s="1" t="s">
        <v>1954</v>
      </c>
      <c r="W28922" s="1" t="s">
        <v>742</v>
      </c>
      <c r="X28922" s="1" t="s">
        <v>738</v>
      </c>
      <c r="Y28922" s="1" t="s">
        <v>743</v>
      </c>
      <c r="Z28922" s="1">
        <f>COUNTIF($AC$2:$AC$27,Table1[[#This Row],[mojri.Department مجری]])</f>
        <v>1</v>
      </c>
    </row>
    <row r="28923" spans="1:26" x14ac:dyDescent="0.2">
      <c r="A28923" s="1" t="s">
        <v>26317</v>
      </c>
      <c r="B28923" s="1" t="s">
        <v>26317</v>
      </c>
      <c r="C28923" s="1" t="s">
        <v>26317</v>
      </c>
      <c r="D28923" s="1" t="s">
        <v>66</v>
      </c>
      <c r="E28923" s="1" t="s">
        <v>91</v>
      </c>
      <c r="F28923" s="1" t="s">
        <v>2329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8</v>
      </c>
      <c r="R28923" s="1" t="s">
        <v>498</v>
      </c>
      <c r="S28923" s="1" t="s">
        <v>25803</v>
      </c>
      <c r="T28923" s="1" t="s">
        <v>2330</v>
      </c>
      <c r="U28923" s="1" t="s">
        <v>1953</v>
      </c>
      <c r="V28923" s="1" t="s">
        <v>1954</v>
      </c>
      <c r="W28923" s="1" t="s">
        <v>742</v>
      </c>
      <c r="X28923" s="1" t="s">
        <v>738</v>
      </c>
      <c r="Y28923" s="1" t="s">
        <v>743</v>
      </c>
      <c r="Z28923" s="1">
        <f>COUNTIF($AC$2:$AC$27,Table1[[#This Row],[mojri.Department مجری]])</f>
        <v>1</v>
      </c>
    </row>
    <row r="28924" spans="1:26" x14ac:dyDescent="0.2">
      <c r="A28924" s="1" t="s">
        <v>26317</v>
      </c>
      <c r="B28924" s="1" t="s">
        <v>26317</v>
      </c>
      <c r="C28924" s="1" t="s">
        <v>26317</v>
      </c>
      <c r="D28924" s="1" t="s">
        <v>48</v>
      </c>
      <c r="E28924" s="1" t="s">
        <v>93</v>
      </c>
      <c r="F28924" s="1" t="s">
        <v>1220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8</v>
      </c>
      <c r="R28924" s="1" t="s">
        <v>498</v>
      </c>
      <c r="S28924" s="1" t="s">
        <v>25803</v>
      </c>
      <c r="T28924" s="1" t="s">
        <v>2086</v>
      </c>
      <c r="U28924" s="1" t="s">
        <v>1953</v>
      </c>
      <c r="V28924" s="1" t="s">
        <v>1954</v>
      </c>
      <c r="W28924" s="1" t="s">
        <v>742</v>
      </c>
      <c r="X28924" s="1" t="s">
        <v>738</v>
      </c>
      <c r="Y28924" s="1" t="s">
        <v>743</v>
      </c>
      <c r="Z28924" s="1">
        <f>COUNTIF($AC$2:$AC$27,Table1[[#This Row],[mojri.Department مجری]])</f>
        <v>1</v>
      </c>
    </row>
    <row r="28925" spans="1:26" x14ac:dyDescent="0.2">
      <c r="A28925" s="1" t="s">
        <v>26317</v>
      </c>
      <c r="B28925" s="1" t="s">
        <v>26317</v>
      </c>
      <c r="C28925" s="1" t="s">
        <v>26317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8</v>
      </c>
      <c r="R28925" s="1" t="s">
        <v>498</v>
      </c>
      <c r="S28925" s="1" t="s">
        <v>25803</v>
      </c>
      <c r="T28925" s="1" t="s">
        <v>989</v>
      </c>
      <c r="U28925" s="1" t="s">
        <v>1953</v>
      </c>
      <c r="V28925" s="1" t="s">
        <v>1954</v>
      </c>
      <c r="W28925" s="1" t="s">
        <v>742</v>
      </c>
      <c r="X28925" s="1" t="s">
        <v>738</v>
      </c>
      <c r="Y28925" s="1" t="s">
        <v>743</v>
      </c>
      <c r="Z28925" s="1">
        <f>COUNTIF($AC$2:$AC$27,Table1[[#This Row],[mojri.Department مجری]])</f>
        <v>1</v>
      </c>
    </row>
    <row r="28926" spans="1:26" x14ac:dyDescent="0.2">
      <c r="A28926" s="1" t="s">
        <v>26317</v>
      </c>
      <c r="B28926" s="1" t="s">
        <v>26317</v>
      </c>
      <c r="C28926" s="1" t="s">
        <v>26317</v>
      </c>
      <c r="D28926" s="1" t="s">
        <v>96</v>
      </c>
      <c r="E28926" s="1" t="s">
        <v>990</v>
      </c>
      <c r="F28926" s="1" t="s">
        <v>6375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8</v>
      </c>
      <c r="R28926" s="1" t="s">
        <v>498</v>
      </c>
      <c r="S28926" s="1" t="s">
        <v>25803</v>
      </c>
      <c r="T28926" s="1" t="s">
        <v>6376</v>
      </c>
      <c r="U28926" s="1" t="s">
        <v>1953</v>
      </c>
      <c r="V28926" s="1" t="s">
        <v>1954</v>
      </c>
      <c r="W28926" s="1" t="s">
        <v>742</v>
      </c>
      <c r="X28926" s="1" t="s">
        <v>738</v>
      </c>
      <c r="Y28926" s="1" t="s">
        <v>743</v>
      </c>
      <c r="Z28926" s="1">
        <f>COUNTIF($AC$2:$AC$27,Table1[[#This Row],[mojri.Department مجری]])</f>
        <v>1</v>
      </c>
    </row>
    <row r="28927" spans="1:26" x14ac:dyDescent="0.2">
      <c r="A28927" s="1" t="s">
        <v>26319</v>
      </c>
      <c r="B28927" s="1" t="s">
        <v>26319</v>
      </c>
      <c r="C28927" s="1" t="s">
        <v>26319</v>
      </c>
      <c r="D28927" s="1" t="s">
        <v>24</v>
      </c>
      <c r="E28927" s="1" t="s">
        <v>25805</v>
      </c>
      <c r="F28927" s="1" t="s">
        <v>26320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2</v>
      </c>
      <c r="O28927" s="1" t="s">
        <v>1688</v>
      </c>
      <c r="P28927" s="1" t="b">
        <v>1</v>
      </c>
      <c r="Q28927" s="1" t="s">
        <v>26318</v>
      </c>
      <c r="R28927" s="1" t="s">
        <v>584</v>
      </c>
      <c r="S28927" s="1" t="s">
        <v>25803</v>
      </c>
      <c r="T28927" s="1" t="s">
        <v>26321</v>
      </c>
      <c r="U28927" s="1" t="s">
        <v>1953</v>
      </c>
      <c r="V28927" s="1" t="s">
        <v>1954</v>
      </c>
      <c r="W28927" s="1" t="s">
        <v>1690</v>
      </c>
      <c r="X28927" s="1" t="s">
        <v>1691</v>
      </c>
      <c r="Y28927" s="1" t="s">
        <v>1692</v>
      </c>
      <c r="Z28927" s="1">
        <f>COUNTIF($AC$2:$AC$27,Table1[[#This Row],[mojri.Department مجری]])</f>
        <v>1</v>
      </c>
    </row>
    <row r="28928" spans="1:26" x14ac:dyDescent="0.2">
      <c r="A28928" s="1" t="s">
        <v>26319</v>
      </c>
      <c r="B28928" s="1" t="s">
        <v>26319</v>
      </c>
      <c r="C28928" s="1" t="s">
        <v>26319</v>
      </c>
      <c r="D28928" s="1" t="s">
        <v>107</v>
      </c>
      <c r="E28928" s="1" t="s">
        <v>25808</v>
      </c>
      <c r="F28928" s="1" t="s">
        <v>25809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2</v>
      </c>
      <c r="O28928" s="1" t="s">
        <v>1688</v>
      </c>
      <c r="P28928" s="1" t="b">
        <v>1</v>
      </c>
      <c r="Q28928" s="1" t="s">
        <v>26318</v>
      </c>
      <c r="R28928" s="1" t="s">
        <v>584</v>
      </c>
      <c r="S28928" s="1" t="s">
        <v>25803</v>
      </c>
      <c r="T28928" s="1" t="s">
        <v>25810</v>
      </c>
      <c r="U28928" s="1" t="s">
        <v>1953</v>
      </c>
      <c r="V28928" s="1" t="s">
        <v>1954</v>
      </c>
      <c r="W28928" s="1" t="s">
        <v>1690</v>
      </c>
      <c r="X28928" s="1" t="s">
        <v>1691</v>
      </c>
      <c r="Y28928" s="1" t="s">
        <v>1692</v>
      </c>
      <c r="Z28928" s="1">
        <f>COUNTIF($AC$2:$AC$27,Table1[[#This Row],[mojri.Department مجری]])</f>
        <v>1</v>
      </c>
    </row>
    <row r="28929" spans="1:26" x14ac:dyDescent="0.2">
      <c r="A28929" s="1" t="s">
        <v>26319</v>
      </c>
      <c r="B28929" s="1" t="s">
        <v>26319</v>
      </c>
      <c r="C28929" s="1" t="s">
        <v>26319</v>
      </c>
      <c r="D28929" s="1" t="s">
        <v>96</v>
      </c>
      <c r="E28929" s="1" t="s">
        <v>25811</v>
      </c>
      <c r="F28929" s="1" t="s">
        <v>26221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2</v>
      </c>
      <c r="O28929" s="1" t="s">
        <v>1688</v>
      </c>
      <c r="P28929" s="1" t="b">
        <v>1</v>
      </c>
      <c r="Q28929" s="1" t="s">
        <v>26318</v>
      </c>
      <c r="R28929" s="1" t="s">
        <v>584</v>
      </c>
      <c r="S28929" s="1" t="s">
        <v>25803</v>
      </c>
      <c r="T28929" s="1" t="s">
        <v>26222</v>
      </c>
      <c r="U28929" s="1" t="s">
        <v>1953</v>
      </c>
      <c r="V28929" s="1" t="s">
        <v>1954</v>
      </c>
      <c r="W28929" s="1" t="s">
        <v>1690</v>
      </c>
      <c r="X28929" s="1" t="s">
        <v>1691</v>
      </c>
      <c r="Y28929" s="1" t="s">
        <v>1692</v>
      </c>
      <c r="Z28929" s="1">
        <f>COUNTIF($AC$2:$AC$27,Table1[[#This Row],[mojri.Department مجری]])</f>
        <v>1</v>
      </c>
    </row>
    <row r="28930" spans="1:26" x14ac:dyDescent="0.2">
      <c r="A28930" s="1" t="s">
        <v>26319</v>
      </c>
      <c r="B28930" s="1" t="s">
        <v>26319</v>
      </c>
      <c r="C28930" s="1" t="s">
        <v>26319</v>
      </c>
      <c r="D28930" s="1" t="s">
        <v>237</v>
      </c>
      <c r="E28930" s="1" t="s">
        <v>25814</v>
      </c>
      <c r="F28930" s="1" t="s">
        <v>25815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2</v>
      </c>
      <c r="O28930" s="1" t="s">
        <v>1688</v>
      </c>
      <c r="P28930" s="1" t="b">
        <v>1</v>
      </c>
      <c r="Q28930" s="1" t="s">
        <v>26318</v>
      </c>
      <c r="R28930" s="1" t="s">
        <v>584</v>
      </c>
      <c r="S28930" s="1" t="s">
        <v>25803</v>
      </c>
      <c r="T28930" s="1" t="s">
        <v>25816</v>
      </c>
      <c r="U28930" s="1" t="s">
        <v>1953</v>
      </c>
      <c r="V28930" s="1" t="s">
        <v>1954</v>
      </c>
      <c r="W28930" s="1" t="s">
        <v>1690</v>
      </c>
      <c r="X28930" s="1" t="s">
        <v>1691</v>
      </c>
      <c r="Y28930" s="1" t="s">
        <v>1692</v>
      </c>
      <c r="Z28930" s="1">
        <f>COUNTIF($AC$2:$AC$27,Table1[[#This Row],[mojri.Department مجری]])</f>
        <v>1</v>
      </c>
    </row>
    <row r="28931" spans="1:26" x14ac:dyDescent="0.2">
      <c r="A28931" s="1" t="s">
        <v>26319</v>
      </c>
      <c r="B28931" s="1" t="s">
        <v>26319</v>
      </c>
      <c r="C28931" s="1" t="s">
        <v>26319</v>
      </c>
      <c r="D28931" s="1" t="s">
        <v>107</v>
      </c>
      <c r="E28931" s="1" t="s">
        <v>2214</v>
      </c>
      <c r="F28931" s="1" t="s">
        <v>25817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2</v>
      </c>
      <c r="O28931" s="1" t="s">
        <v>1688</v>
      </c>
      <c r="P28931" s="1" t="b">
        <v>1</v>
      </c>
      <c r="Q28931" s="1" t="s">
        <v>26318</v>
      </c>
      <c r="R28931" s="1" t="s">
        <v>584</v>
      </c>
      <c r="S28931" s="1" t="s">
        <v>25803</v>
      </c>
      <c r="T28931" s="1" t="s">
        <v>25818</v>
      </c>
      <c r="U28931" s="1" t="s">
        <v>1953</v>
      </c>
      <c r="V28931" s="1" t="s">
        <v>1954</v>
      </c>
      <c r="W28931" s="1" t="s">
        <v>1690</v>
      </c>
      <c r="X28931" s="1" t="s">
        <v>1691</v>
      </c>
      <c r="Y28931" s="1" t="s">
        <v>1692</v>
      </c>
      <c r="Z28931" s="1">
        <f>COUNTIF($AC$2:$AC$27,Table1[[#This Row],[mojri.Department مجری]])</f>
        <v>1</v>
      </c>
    </row>
    <row r="28932" spans="1:26" x14ac:dyDescent="0.2">
      <c r="A28932" s="1" t="s">
        <v>26319</v>
      </c>
      <c r="B28932" s="1" t="s">
        <v>26319</v>
      </c>
      <c r="C28932" s="1" t="s">
        <v>26319</v>
      </c>
      <c r="D28932" s="1" t="s">
        <v>237</v>
      </c>
      <c r="E28932" s="1" t="s">
        <v>25819</v>
      </c>
      <c r="F28932" s="1" t="s">
        <v>25820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2</v>
      </c>
      <c r="O28932" s="1" t="s">
        <v>1688</v>
      </c>
      <c r="P28932" s="1" t="b">
        <v>1</v>
      </c>
      <c r="Q28932" s="1" t="s">
        <v>26318</v>
      </c>
      <c r="R28932" s="1" t="s">
        <v>584</v>
      </c>
      <c r="S28932" s="1" t="s">
        <v>25803</v>
      </c>
      <c r="T28932" s="1" t="s">
        <v>25821</v>
      </c>
      <c r="U28932" s="1" t="s">
        <v>1953</v>
      </c>
      <c r="V28932" s="1" t="s">
        <v>1954</v>
      </c>
      <c r="W28932" s="1" t="s">
        <v>1690</v>
      </c>
      <c r="X28932" s="1" t="s">
        <v>1691</v>
      </c>
      <c r="Y28932" s="1" t="s">
        <v>1692</v>
      </c>
      <c r="Z28932" s="1">
        <f>COUNTIF($AC$2:$AC$27,Table1[[#This Row],[mojri.Department مجری]])</f>
        <v>1</v>
      </c>
    </row>
    <row r="28933" spans="1:26" x14ac:dyDescent="0.2">
      <c r="A28933" s="1" t="s">
        <v>26319</v>
      </c>
      <c r="B28933" s="1" t="s">
        <v>26319</v>
      </c>
      <c r="C28933" s="1" t="s">
        <v>26319</v>
      </c>
      <c r="D28933" s="1" t="s">
        <v>107</v>
      </c>
      <c r="E28933" s="1" t="s">
        <v>1837</v>
      </c>
      <c r="F28933" s="1" t="s">
        <v>25822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2</v>
      </c>
      <c r="O28933" s="1" t="s">
        <v>1688</v>
      </c>
      <c r="P28933" s="1" t="b">
        <v>1</v>
      </c>
      <c r="Q28933" s="1" t="s">
        <v>26318</v>
      </c>
      <c r="R28933" s="1" t="s">
        <v>584</v>
      </c>
      <c r="S28933" s="1" t="s">
        <v>25803</v>
      </c>
      <c r="T28933" s="1" t="s">
        <v>25823</v>
      </c>
      <c r="U28933" s="1" t="s">
        <v>1953</v>
      </c>
      <c r="V28933" s="1" t="s">
        <v>1954</v>
      </c>
      <c r="W28933" s="1" t="s">
        <v>1690</v>
      </c>
      <c r="X28933" s="1" t="s">
        <v>1691</v>
      </c>
      <c r="Y28933" s="1" t="s">
        <v>1692</v>
      </c>
      <c r="Z28933" s="1">
        <f>COUNTIF($AC$2:$AC$27,Table1[[#This Row],[mojri.Department مجری]])</f>
        <v>1</v>
      </c>
    </row>
    <row r="28934" spans="1:26" x14ac:dyDescent="0.2">
      <c r="A28934" s="1" t="s">
        <v>26319</v>
      </c>
      <c r="B28934" s="1" t="s">
        <v>26319</v>
      </c>
      <c r="C28934" s="1" t="s">
        <v>26319</v>
      </c>
      <c r="D28934" s="1" t="s">
        <v>1031</v>
      </c>
      <c r="E28934" s="1" t="s">
        <v>25824</v>
      </c>
      <c r="F28934" s="1" t="s">
        <v>26225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2</v>
      </c>
      <c r="O28934" s="1" t="s">
        <v>1688</v>
      </c>
      <c r="P28934" s="1" t="b">
        <v>1</v>
      </c>
      <c r="Q28934" s="1" t="s">
        <v>26318</v>
      </c>
      <c r="R28934" s="1" t="s">
        <v>584</v>
      </c>
      <c r="S28934" s="1" t="s">
        <v>25803</v>
      </c>
      <c r="T28934" s="1" t="s">
        <v>26226</v>
      </c>
      <c r="U28934" s="1" t="s">
        <v>1953</v>
      </c>
      <c r="V28934" s="1" t="s">
        <v>1954</v>
      </c>
      <c r="W28934" s="1" t="s">
        <v>1690</v>
      </c>
      <c r="X28934" s="1" t="s">
        <v>1691</v>
      </c>
      <c r="Y28934" s="1" t="s">
        <v>1692</v>
      </c>
      <c r="Z28934" s="1">
        <f>COUNTIF($AC$2:$AC$27,Table1[[#This Row],[mojri.Department مجری]])</f>
        <v>1</v>
      </c>
    </row>
    <row r="28935" spans="1:26" x14ac:dyDescent="0.2">
      <c r="A28935" s="1" t="s">
        <v>26319</v>
      </c>
      <c r="B28935" s="1" t="s">
        <v>26319</v>
      </c>
      <c r="C28935" s="1" t="s">
        <v>26319</v>
      </c>
      <c r="D28935" s="1" t="s">
        <v>1035</v>
      </c>
      <c r="E28935" s="1" t="s">
        <v>25827</v>
      </c>
      <c r="F28935" s="1" t="s">
        <v>25828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2</v>
      </c>
      <c r="O28935" s="1" t="s">
        <v>1688</v>
      </c>
      <c r="P28935" s="1" t="b">
        <v>1</v>
      </c>
      <c r="Q28935" s="1" t="s">
        <v>26318</v>
      </c>
      <c r="R28935" s="1" t="s">
        <v>584</v>
      </c>
      <c r="S28935" s="1" t="s">
        <v>25803</v>
      </c>
      <c r="T28935" s="1" t="s">
        <v>25829</v>
      </c>
      <c r="U28935" s="1" t="s">
        <v>1953</v>
      </c>
      <c r="V28935" s="1" t="s">
        <v>1954</v>
      </c>
      <c r="W28935" s="1" t="s">
        <v>1690</v>
      </c>
      <c r="X28935" s="1" t="s">
        <v>1691</v>
      </c>
      <c r="Y28935" s="1" t="s">
        <v>1692</v>
      </c>
      <c r="Z28935" s="1">
        <f>COUNTIF($AC$2:$AC$27,Table1[[#This Row],[mojri.Department مجری]])</f>
        <v>1</v>
      </c>
    </row>
    <row r="28936" spans="1:26" x14ac:dyDescent="0.2">
      <c r="A28936" s="1" t="s">
        <v>26319</v>
      </c>
      <c r="B28936" s="1" t="s">
        <v>26319</v>
      </c>
      <c r="C28936" s="1" t="s">
        <v>26319</v>
      </c>
      <c r="D28936" s="1" t="s">
        <v>949</v>
      </c>
      <c r="E28936" s="1" t="s">
        <v>25830</v>
      </c>
      <c r="F28936" s="1" t="s">
        <v>25831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2</v>
      </c>
      <c r="O28936" s="1" t="s">
        <v>1688</v>
      </c>
      <c r="P28936" s="1" t="b">
        <v>1</v>
      </c>
      <c r="Q28936" s="1" t="s">
        <v>26318</v>
      </c>
      <c r="R28936" s="1" t="s">
        <v>584</v>
      </c>
      <c r="S28936" s="1" t="s">
        <v>25803</v>
      </c>
      <c r="T28936" s="1" t="s">
        <v>25832</v>
      </c>
      <c r="U28936" s="1" t="s">
        <v>1953</v>
      </c>
      <c r="V28936" s="1" t="s">
        <v>1954</v>
      </c>
      <c r="W28936" s="1" t="s">
        <v>1690</v>
      </c>
      <c r="X28936" s="1" t="s">
        <v>1691</v>
      </c>
      <c r="Y28936" s="1" t="s">
        <v>1692</v>
      </c>
      <c r="Z28936" s="1">
        <f>COUNTIF($AC$2:$AC$27,Table1[[#This Row],[mojri.Department مجری]])</f>
        <v>1</v>
      </c>
    </row>
    <row r="28937" spans="1:26" x14ac:dyDescent="0.2">
      <c r="A28937" s="1" t="s">
        <v>26319</v>
      </c>
      <c r="B28937" s="1" t="s">
        <v>26319</v>
      </c>
      <c r="C28937" s="1" t="s">
        <v>26319</v>
      </c>
      <c r="D28937" s="1" t="s">
        <v>237</v>
      </c>
      <c r="E28937" s="1" t="s">
        <v>25833</v>
      </c>
      <c r="F28937" s="1" t="s">
        <v>25834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2</v>
      </c>
      <c r="O28937" s="1" t="s">
        <v>1688</v>
      </c>
      <c r="P28937" s="1" t="b">
        <v>1</v>
      </c>
      <c r="Q28937" s="1" t="s">
        <v>26318</v>
      </c>
      <c r="R28937" s="1" t="s">
        <v>584</v>
      </c>
      <c r="S28937" s="1" t="s">
        <v>25803</v>
      </c>
      <c r="T28937" s="1" t="s">
        <v>25835</v>
      </c>
      <c r="U28937" s="1" t="s">
        <v>1953</v>
      </c>
      <c r="V28937" s="1" t="s">
        <v>1954</v>
      </c>
      <c r="W28937" s="1" t="s">
        <v>1690</v>
      </c>
      <c r="X28937" s="1" t="s">
        <v>1691</v>
      </c>
      <c r="Y28937" s="1" t="s">
        <v>1692</v>
      </c>
      <c r="Z28937" s="1">
        <f>COUNTIF($AC$2:$AC$27,Table1[[#This Row],[mojri.Department مجری]])</f>
        <v>1</v>
      </c>
    </row>
    <row r="28938" spans="1:26" x14ac:dyDescent="0.2">
      <c r="A28938" s="1" t="s">
        <v>26319</v>
      </c>
      <c r="B28938" s="1" t="s">
        <v>26319</v>
      </c>
      <c r="C28938" s="1" t="s">
        <v>26319</v>
      </c>
      <c r="D28938" s="1" t="s">
        <v>44</v>
      </c>
      <c r="E28938" s="1" t="s">
        <v>2068</v>
      </c>
      <c r="F28938" s="1" t="s">
        <v>25836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7</v>
      </c>
      <c r="O28938" s="1" t="s">
        <v>1688</v>
      </c>
      <c r="P28938" s="1" t="b">
        <v>1</v>
      </c>
      <c r="Q28938" s="1" t="s">
        <v>26318</v>
      </c>
      <c r="R28938" s="1" t="s">
        <v>584</v>
      </c>
      <c r="S28938" s="1" t="s">
        <v>25803</v>
      </c>
      <c r="T28938" s="1" t="s">
        <v>25837</v>
      </c>
      <c r="U28938" s="1" t="s">
        <v>1953</v>
      </c>
      <c r="V28938" s="1" t="s">
        <v>1954</v>
      </c>
      <c r="W28938" s="1" t="s">
        <v>1690</v>
      </c>
      <c r="X28938" s="1" t="s">
        <v>1691</v>
      </c>
      <c r="Y28938" s="1" t="s">
        <v>1692</v>
      </c>
      <c r="Z28938" s="1">
        <f>COUNTIF($AC$2:$AC$27,Table1[[#This Row],[mojri.Department مجری]])</f>
        <v>1</v>
      </c>
    </row>
    <row r="28939" spans="1:26" x14ac:dyDescent="0.2">
      <c r="A28939" s="1" t="s">
        <v>26319</v>
      </c>
      <c r="B28939" s="1" t="s">
        <v>26319</v>
      </c>
      <c r="C28939" s="1" t="s">
        <v>26319</v>
      </c>
      <c r="D28939" s="1" t="s">
        <v>107</v>
      </c>
      <c r="E28939" s="1" t="s">
        <v>6355</v>
      </c>
      <c r="F28939" s="1" t="s">
        <v>25838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2</v>
      </c>
      <c r="O28939" s="1" t="s">
        <v>1688</v>
      </c>
      <c r="P28939" s="1" t="b">
        <v>1</v>
      </c>
      <c r="Q28939" s="1" t="s">
        <v>26318</v>
      </c>
      <c r="R28939" s="1" t="s">
        <v>584</v>
      </c>
      <c r="S28939" s="1" t="s">
        <v>25803</v>
      </c>
      <c r="T28939" s="1" t="s">
        <v>25839</v>
      </c>
      <c r="U28939" s="1" t="s">
        <v>1953</v>
      </c>
      <c r="V28939" s="1" t="s">
        <v>1954</v>
      </c>
      <c r="W28939" s="1" t="s">
        <v>1690</v>
      </c>
      <c r="X28939" s="1" t="s">
        <v>1691</v>
      </c>
      <c r="Y28939" s="1" t="s">
        <v>1692</v>
      </c>
      <c r="Z28939" s="1">
        <f>COUNTIF($AC$2:$AC$27,Table1[[#This Row],[mojri.Department مجری]])</f>
        <v>1</v>
      </c>
    </row>
    <row r="28940" spans="1:26" x14ac:dyDescent="0.2">
      <c r="A28940" s="1" t="s">
        <v>26319</v>
      </c>
      <c r="B28940" s="1" t="s">
        <v>26319</v>
      </c>
      <c r="C28940" s="1" t="s">
        <v>26319</v>
      </c>
      <c r="D28940" s="1" t="s">
        <v>3473</v>
      </c>
      <c r="E28940" s="1" t="s">
        <v>26229</v>
      </c>
      <c r="F28940" s="1" t="s">
        <v>26230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2</v>
      </c>
      <c r="O28940" s="1" t="s">
        <v>1688</v>
      </c>
      <c r="P28940" s="1" t="b">
        <v>1</v>
      </c>
      <c r="Q28940" s="1" t="s">
        <v>26318</v>
      </c>
      <c r="R28940" s="1" t="s">
        <v>584</v>
      </c>
      <c r="S28940" s="1" t="s">
        <v>25803</v>
      </c>
      <c r="T28940" s="1" t="s">
        <v>26231</v>
      </c>
      <c r="U28940" s="1" t="s">
        <v>1953</v>
      </c>
      <c r="V28940" s="1" t="s">
        <v>1954</v>
      </c>
      <c r="W28940" s="1" t="s">
        <v>1690</v>
      </c>
      <c r="X28940" s="1" t="s">
        <v>1691</v>
      </c>
      <c r="Y28940" s="1" t="s">
        <v>1692</v>
      </c>
      <c r="Z28940" s="1">
        <f>COUNTIF($AC$2:$AC$27,Table1[[#This Row],[mojri.Department مجری]])</f>
        <v>1</v>
      </c>
    </row>
    <row r="28941" spans="1:26" x14ac:dyDescent="0.2">
      <c r="A28941" s="1" t="s">
        <v>26319</v>
      </c>
      <c r="B28941" s="1" t="s">
        <v>26319</v>
      </c>
      <c r="C28941" s="1" t="s">
        <v>26319</v>
      </c>
      <c r="D28941" s="1" t="s">
        <v>1156</v>
      </c>
      <c r="E28941" s="1" t="s">
        <v>25840</v>
      </c>
      <c r="F28941" s="1" t="s">
        <v>25841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2</v>
      </c>
      <c r="O28941" s="1" t="s">
        <v>1688</v>
      </c>
      <c r="P28941" s="1" t="b">
        <v>1</v>
      </c>
      <c r="Q28941" s="1" t="s">
        <v>26318</v>
      </c>
      <c r="R28941" s="1" t="s">
        <v>584</v>
      </c>
      <c r="S28941" s="1" t="s">
        <v>25803</v>
      </c>
      <c r="T28941" s="1" t="s">
        <v>25842</v>
      </c>
      <c r="U28941" s="1" t="s">
        <v>1953</v>
      </c>
      <c r="V28941" s="1" t="s">
        <v>1954</v>
      </c>
      <c r="W28941" s="1" t="s">
        <v>1690</v>
      </c>
      <c r="X28941" s="1" t="s">
        <v>1691</v>
      </c>
      <c r="Y28941" s="1" t="s">
        <v>1692</v>
      </c>
      <c r="Z28941" s="1">
        <f>COUNTIF($AC$2:$AC$27,Table1[[#This Row],[mojri.Department مجری]])</f>
        <v>1</v>
      </c>
    </row>
    <row r="28942" spans="1:26" x14ac:dyDescent="0.2">
      <c r="A28942" s="1" t="s">
        <v>26322</v>
      </c>
      <c r="B28942" s="1" t="s">
        <v>26322</v>
      </c>
      <c r="C28942" s="1" t="s">
        <v>26322</v>
      </c>
      <c r="D28942" s="1" t="s">
        <v>24</v>
      </c>
      <c r="E28942" s="1" t="s">
        <v>1208</v>
      </c>
      <c r="F28942" s="1" t="s">
        <v>1209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3</v>
      </c>
      <c r="R28942" s="1" t="s">
        <v>498</v>
      </c>
      <c r="S28942" s="1" t="s">
        <v>25803</v>
      </c>
      <c r="T28942" s="1" t="s">
        <v>1210</v>
      </c>
      <c r="U28942" s="1" t="s">
        <v>1953</v>
      </c>
      <c r="V28942" s="1" t="s">
        <v>1954</v>
      </c>
      <c r="W28942" s="1" t="s">
        <v>742</v>
      </c>
      <c r="X28942" s="1" t="s">
        <v>738</v>
      </c>
      <c r="Y28942" s="1" t="s">
        <v>743</v>
      </c>
      <c r="Z28942" s="1">
        <f>COUNTIF($AC$2:$AC$27,Table1[[#This Row],[mojri.Department مجری]])</f>
        <v>1</v>
      </c>
    </row>
    <row r="28943" spans="1:26" x14ac:dyDescent="0.2">
      <c r="A28943" s="1" t="s">
        <v>26322</v>
      </c>
      <c r="B28943" s="1" t="s">
        <v>26322</v>
      </c>
      <c r="C28943" s="1" t="s">
        <v>26322</v>
      </c>
      <c r="D28943" s="1" t="s">
        <v>39</v>
      </c>
      <c r="E28943" s="1" t="s">
        <v>1211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3</v>
      </c>
      <c r="R28943" s="1" t="s">
        <v>498</v>
      </c>
      <c r="S28943" s="1" t="s">
        <v>25803</v>
      </c>
      <c r="T28943" s="1" t="s">
        <v>1212</v>
      </c>
      <c r="U28943" s="1" t="s">
        <v>1953</v>
      </c>
      <c r="V28943" s="1" t="s">
        <v>1954</v>
      </c>
      <c r="W28943" s="1" t="s">
        <v>742</v>
      </c>
      <c r="X28943" s="1" t="s">
        <v>738</v>
      </c>
      <c r="Y28943" s="1" t="s">
        <v>743</v>
      </c>
      <c r="Z28943" s="1">
        <f>COUNTIF($AC$2:$AC$27,Table1[[#This Row],[mojri.Department مجری]])</f>
        <v>1</v>
      </c>
    </row>
    <row r="28944" spans="1:26" x14ac:dyDescent="0.2">
      <c r="A28944" s="1" t="s">
        <v>26322</v>
      </c>
      <c r="B28944" s="1" t="s">
        <v>26322</v>
      </c>
      <c r="C28944" s="1" t="s">
        <v>26322</v>
      </c>
      <c r="D28944" s="1" t="s">
        <v>58</v>
      </c>
      <c r="E28944" s="1" t="s">
        <v>1213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3</v>
      </c>
      <c r="R28944" s="1" t="s">
        <v>498</v>
      </c>
      <c r="S28944" s="1" t="s">
        <v>25803</v>
      </c>
      <c r="T28944" s="1" t="s">
        <v>1413</v>
      </c>
      <c r="U28944" s="1" t="s">
        <v>1953</v>
      </c>
      <c r="V28944" s="1" t="s">
        <v>1954</v>
      </c>
      <c r="W28944" s="1" t="s">
        <v>742</v>
      </c>
      <c r="X28944" s="1" t="s">
        <v>738</v>
      </c>
      <c r="Y28944" s="1" t="s">
        <v>743</v>
      </c>
      <c r="Z28944" s="1">
        <f>COUNTIF($AC$2:$AC$27,Table1[[#This Row],[mojri.Department مجری]])</f>
        <v>1</v>
      </c>
    </row>
    <row r="28945" spans="1:26" x14ac:dyDescent="0.2">
      <c r="A28945" s="1" t="s">
        <v>26322</v>
      </c>
      <c r="B28945" s="1" t="s">
        <v>26322</v>
      </c>
      <c r="C28945" s="1" t="s">
        <v>26322</v>
      </c>
      <c r="D28945" s="1" t="s">
        <v>62</v>
      </c>
      <c r="E28945" s="1" t="s">
        <v>1215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3</v>
      </c>
      <c r="R28945" s="1" t="s">
        <v>498</v>
      </c>
      <c r="S28945" s="1" t="s">
        <v>25803</v>
      </c>
      <c r="T28945" s="1" t="s">
        <v>1216</v>
      </c>
      <c r="U28945" s="1" t="s">
        <v>1953</v>
      </c>
      <c r="V28945" s="1" t="s">
        <v>1954</v>
      </c>
      <c r="W28945" s="1" t="s">
        <v>742</v>
      </c>
      <c r="X28945" s="1" t="s">
        <v>738</v>
      </c>
      <c r="Y28945" s="1" t="s">
        <v>743</v>
      </c>
      <c r="Z28945" s="1">
        <f>COUNTIF($AC$2:$AC$27,Table1[[#This Row],[mojri.Department مجری]])</f>
        <v>1</v>
      </c>
    </row>
    <row r="28946" spans="1:26" x14ac:dyDescent="0.2">
      <c r="A28946" s="1" t="s">
        <v>26322</v>
      </c>
      <c r="B28946" s="1" t="s">
        <v>26322</v>
      </c>
      <c r="C28946" s="1" t="s">
        <v>26322</v>
      </c>
      <c r="D28946" s="1" t="s">
        <v>44</v>
      </c>
      <c r="E28946" s="1" t="s">
        <v>1217</v>
      </c>
      <c r="F28946" s="1" t="s">
        <v>1084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3</v>
      </c>
      <c r="R28946" s="1" t="s">
        <v>498</v>
      </c>
      <c r="S28946" s="1" t="s">
        <v>25803</v>
      </c>
      <c r="T28946" s="1" t="s">
        <v>1218</v>
      </c>
      <c r="U28946" s="1" t="s">
        <v>1953</v>
      </c>
      <c r="V28946" s="1" t="s">
        <v>1954</v>
      </c>
      <c r="W28946" s="1" t="s">
        <v>742</v>
      </c>
      <c r="X28946" s="1" t="s">
        <v>738</v>
      </c>
      <c r="Y28946" s="1" t="s">
        <v>743</v>
      </c>
      <c r="Z28946" s="1">
        <f>COUNTIF($AC$2:$AC$27,Table1[[#This Row],[mojri.Department مجری]])</f>
        <v>1</v>
      </c>
    </row>
    <row r="28947" spans="1:26" x14ac:dyDescent="0.2">
      <c r="A28947" s="1" t="s">
        <v>26322</v>
      </c>
      <c r="B28947" s="1" t="s">
        <v>26322</v>
      </c>
      <c r="C28947" s="1" t="s">
        <v>26322</v>
      </c>
      <c r="D28947" s="1" t="s">
        <v>48</v>
      </c>
      <c r="E28947" s="1" t="s">
        <v>1219</v>
      </c>
      <c r="F28947" s="1" t="s">
        <v>1220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3</v>
      </c>
      <c r="R28947" s="1" t="s">
        <v>498</v>
      </c>
      <c r="S28947" s="1" t="s">
        <v>25803</v>
      </c>
      <c r="T28947" s="1" t="s">
        <v>1221</v>
      </c>
      <c r="U28947" s="1" t="s">
        <v>1953</v>
      </c>
      <c r="V28947" s="1" t="s">
        <v>1954</v>
      </c>
      <c r="W28947" s="1" t="s">
        <v>742</v>
      </c>
      <c r="X28947" s="1" t="s">
        <v>738</v>
      </c>
      <c r="Y28947" s="1" t="s">
        <v>743</v>
      </c>
      <c r="Z28947" s="1">
        <f>COUNTIF($AC$2:$AC$27,Table1[[#This Row],[mojri.Department مجری]])</f>
        <v>1</v>
      </c>
    </row>
    <row r="28948" spans="1:26" x14ac:dyDescent="0.2">
      <c r="A28948" s="1" t="s">
        <v>26322</v>
      </c>
      <c r="B28948" s="1" t="s">
        <v>26322</v>
      </c>
      <c r="C28948" s="1" t="s">
        <v>26322</v>
      </c>
      <c r="D28948" s="1" t="s">
        <v>3348</v>
      </c>
      <c r="E28948" s="1" t="s">
        <v>3349</v>
      </c>
      <c r="F28948" s="1" t="s">
        <v>3350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3</v>
      </c>
      <c r="R28948" s="1" t="s">
        <v>498</v>
      </c>
      <c r="S28948" s="1" t="s">
        <v>25803</v>
      </c>
      <c r="T28948" s="1" t="s">
        <v>3351</v>
      </c>
      <c r="U28948" s="1" t="s">
        <v>1953</v>
      </c>
      <c r="V28948" s="1" t="s">
        <v>1954</v>
      </c>
      <c r="W28948" s="1" t="s">
        <v>742</v>
      </c>
      <c r="X28948" s="1" t="s">
        <v>738</v>
      </c>
      <c r="Y28948" s="1" t="s">
        <v>743</v>
      </c>
      <c r="Z28948" s="1">
        <f>COUNTIF($AC$2:$AC$27,Table1[[#This Row],[mojri.Department مجری]])</f>
        <v>1</v>
      </c>
    </row>
    <row r="28949" spans="1:26" x14ac:dyDescent="0.2">
      <c r="A28949" s="1" t="s">
        <v>26322</v>
      </c>
      <c r="B28949" s="1" t="s">
        <v>26322</v>
      </c>
      <c r="C28949" s="1" t="s">
        <v>26322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3</v>
      </c>
      <c r="R28949" s="1" t="s">
        <v>498</v>
      </c>
      <c r="S28949" s="1" t="s">
        <v>25803</v>
      </c>
      <c r="T28949" s="1" t="s">
        <v>84</v>
      </c>
      <c r="U28949" s="1" t="s">
        <v>1953</v>
      </c>
      <c r="V28949" s="1" t="s">
        <v>1954</v>
      </c>
      <c r="W28949" s="1" t="s">
        <v>742</v>
      </c>
      <c r="X28949" s="1" t="s">
        <v>738</v>
      </c>
      <c r="Y28949" s="1" t="s">
        <v>743</v>
      </c>
      <c r="Z28949" s="1">
        <f>COUNTIF($AC$2:$AC$27,Table1[[#This Row],[mojri.Department مجری]])</f>
        <v>1</v>
      </c>
    </row>
    <row r="28950" spans="1:26" x14ac:dyDescent="0.2">
      <c r="A28950" s="1" t="s">
        <v>26322</v>
      </c>
      <c r="B28950" s="1" t="s">
        <v>26322</v>
      </c>
      <c r="C28950" s="1" t="s">
        <v>26322</v>
      </c>
      <c r="D28950" s="1" t="s">
        <v>977</v>
      </c>
      <c r="E28950" s="1" t="s">
        <v>978</v>
      </c>
      <c r="F28950" s="1" t="s">
        <v>25702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3</v>
      </c>
      <c r="R28950" s="1" t="s">
        <v>498</v>
      </c>
      <c r="S28950" s="1" t="s">
        <v>25803</v>
      </c>
      <c r="T28950" s="1" t="s">
        <v>25703</v>
      </c>
      <c r="U28950" s="1" t="s">
        <v>1953</v>
      </c>
      <c r="V28950" s="1" t="s">
        <v>1954</v>
      </c>
      <c r="W28950" s="1" t="s">
        <v>742</v>
      </c>
      <c r="X28950" s="1" t="s">
        <v>738</v>
      </c>
      <c r="Y28950" s="1" t="s">
        <v>743</v>
      </c>
      <c r="Z28950" s="1">
        <f>COUNTIF($AC$2:$AC$27,Table1[[#This Row],[mojri.Department مجری]])</f>
        <v>1</v>
      </c>
    </row>
    <row r="28951" spans="1:26" x14ac:dyDescent="0.2">
      <c r="A28951" s="1" t="s">
        <v>26322</v>
      </c>
      <c r="B28951" s="1" t="s">
        <v>26322</v>
      </c>
      <c r="C28951" s="1" t="s">
        <v>26322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3</v>
      </c>
      <c r="R28951" s="1" t="s">
        <v>498</v>
      </c>
      <c r="S28951" s="1" t="s">
        <v>25803</v>
      </c>
      <c r="T28951" s="1" t="s">
        <v>982</v>
      </c>
      <c r="U28951" s="1" t="s">
        <v>1953</v>
      </c>
      <c r="V28951" s="1" t="s">
        <v>1954</v>
      </c>
      <c r="W28951" s="1" t="s">
        <v>742</v>
      </c>
      <c r="X28951" s="1" t="s">
        <v>738</v>
      </c>
      <c r="Y28951" s="1" t="s">
        <v>743</v>
      </c>
      <c r="Z28951" s="1">
        <f>COUNTIF($AC$2:$AC$27,Table1[[#This Row],[mojri.Department مجری]])</f>
        <v>1</v>
      </c>
    </row>
    <row r="28952" spans="1:26" x14ac:dyDescent="0.2">
      <c r="A28952" s="1" t="s">
        <v>26322</v>
      </c>
      <c r="B28952" s="1" t="s">
        <v>26322</v>
      </c>
      <c r="C28952" s="1" t="s">
        <v>26322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3</v>
      </c>
      <c r="R28952" s="1" t="s">
        <v>498</v>
      </c>
      <c r="S28952" s="1" t="s">
        <v>25803</v>
      </c>
      <c r="T28952" s="1" t="s">
        <v>984</v>
      </c>
      <c r="U28952" s="1" t="s">
        <v>1953</v>
      </c>
      <c r="V28952" s="1" t="s">
        <v>1954</v>
      </c>
      <c r="W28952" s="1" t="s">
        <v>742</v>
      </c>
      <c r="X28952" s="1" t="s">
        <v>738</v>
      </c>
      <c r="Y28952" s="1" t="s">
        <v>743</v>
      </c>
      <c r="Z28952" s="1">
        <f>COUNTIF($AC$2:$AC$27,Table1[[#This Row],[mojri.Department مجری]])</f>
        <v>1</v>
      </c>
    </row>
    <row r="28953" spans="1:26" x14ac:dyDescent="0.2">
      <c r="A28953" s="1" t="s">
        <v>26322</v>
      </c>
      <c r="B28953" s="1" t="s">
        <v>26322</v>
      </c>
      <c r="C28953" s="1" t="s">
        <v>26322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3</v>
      </c>
      <c r="R28953" s="1" t="s">
        <v>498</v>
      </c>
      <c r="S28953" s="1" t="s">
        <v>25803</v>
      </c>
      <c r="T28953" s="1" t="s">
        <v>986</v>
      </c>
      <c r="U28953" s="1" t="s">
        <v>1953</v>
      </c>
      <c r="V28953" s="1" t="s">
        <v>1954</v>
      </c>
      <c r="W28953" s="1" t="s">
        <v>742</v>
      </c>
      <c r="X28953" s="1" t="s">
        <v>738</v>
      </c>
      <c r="Y28953" s="1" t="s">
        <v>743</v>
      </c>
      <c r="Z28953" s="1">
        <f>COUNTIF($AC$2:$AC$27,Table1[[#This Row],[mojri.Department مجری]])</f>
        <v>1</v>
      </c>
    </row>
    <row r="28954" spans="1:26" x14ac:dyDescent="0.2">
      <c r="A28954" s="1" t="s">
        <v>26322</v>
      </c>
      <c r="B28954" s="1" t="s">
        <v>26322</v>
      </c>
      <c r="C28954" s="1" t="s">
        <v>26322</v>
      </c>
      <c r="D28954" s="1" t="s">
        <v>66</v>
      </c>
      <c r="E28954" s="1" t="s">
        <v>91</v>
      </c>
      <c r="F28954" s="1" t="s">
        <v>2329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3</v>
      </c>
      <c r="R28954" s="1" t="s">
        <v>498</v>
      </c>
      <c r="S28954" s="1" t="s">
        <v>25803</v>
      </c>
      <c r="T28954" s="1" t="s">
        <v>2330</v>
      </c>
      <c r="U28954" s="1" t="s">
        <v>1953</v>
      </c>
      <c r="V28954" s="1" t="s">
        <v>1954</v>
      </c>
      <c r="W28954" s="1" t="s">
        <v>742</v>
      </c>
      <c r="X28954" s="1" t="s">
        <v>738</v>
      </c>
      <c r="Y28954" s="1" t="s">
        <v>743</v>
      </c>
      <c r="Z28954" s="1">
        <f>COUNTIF($AC$2:$AC$27,Table1[[#This Row],[mojri.Department مجری]])</f>
        <v>1</v>
      </c>
    </row>
    <row r="28955" spans="1:26" x14ac:dyDescent="0.2">
      <c r="A28955" s="1" t="s">
        <v>26322</v>
      </c>
      <c r="B28955" s="1" t="s">
        <v>26322</v>
      </c>
      <c r="C28955" s="1" t="s">
        <v>26322</v>
      </c>
      <c r="D28955" s="1" t="s">
        <v>48</v>
      </c>
      <c r="E28955" s="1" t="s">
        <v>93</v>
      </c>
      <c r="F28955" s="1" t="s">
        <v>1220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3</v>
      </c>
      <c r="R28955" s="1" t="s">
        <v>498</v>
      </c>
      <c r="S28955" s="1" t="s">
        <v>25803</v>
      </c>
      <c r="T28955" s="1" t="s">
        <v>2086</v>
      </c>
      <c r="U28955" s="1" t="s">
        <v>1953</v>
      </c>
      <c r="V28955" s="1" t="s">
        <v>1954</v>
      </c>
      <c r="W28955" s="1" t="s">
        <v>742</v>
      </c>
      <c r="X28955" s="1" t="s">
        <v>738</v>
      </c>
      <c r="Y28955" s="1" t="s">
        <v>743</v>
      </c>
      <c r="Z28955" s="1">
        <f>COUNTIF($AC$2:$AC$27,Table1[[#This Row],[mojri.Department مجری]])</f>
        <v>1</v>
      </c>
    </row>
    <row r="28956" spans="1:26" x14ac:dyDescent="0.2">
      <c r="A28956" s="1" t="s">
        <v>26322</v>
      </c>
      <c r="B28956" s="1" t="s">
        <v>26322</v>
      </c>
      <c r="C28956" s="1" t="s">
        <v>26322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3</v>
      </c>
      <c r="R28956" s="1" t="s">
        <v>498</v>
      </c>
      <c r="S28956" s="1" t="s">
        <v>25803</v>
      </c>
      <c r="T28956" s="1" t="s">
        <v>989</v>
      </c>
      <c r="U28956" s="1" t="s">
        <v>1953</v>
      </c>
      <c r="V28956" s="1" t="s">
        <v>1954</v>
      </c>
      <c r="W28956" s="1" t="s">
        <v>742</v>
      </c>
      <c r="X28956" s="1" t="s">
        <v>738</v>
      </c>
      <c r="Y28956" s="1" t="s">
        <v>743</v>
      </c>
      <c r="Z28956" s="1">
        <f>COUNTIF($AC$2:$AC$27,Table1[[#This Row],[mojri.Department مجری]])</f>
        <v>1</v>
      </c>
    </row>
    <row r="28957" spans="1:26" x14ac:dyDescent="0.2">
      <c r="A28957" s="1" t="s">
        <v>26322</v>
      </c>
      <c r="B28957" s="1" t="s">
        <v>26322</v>
      </c>
      <c r="C28957" s="1" t="s">
        <v>26322</v>
      </c>
      <c r="D28957" s="1" t="s">
        <v>96</v>
      </c>
      <c r="E28957" s="1" t="s">
        <v>990</v>
      </c>
      <c r="F28957" s="1" t="s">
        <v>6375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3</v>
      </c>
      <c r="R28957" s="1" t="s">
        <v>498</v>
      </c>
      <c r="S28957" s="1" t="s">
        <v>25803</v>
      </c>
      <c r="T28957" s="1" t="s">
        <v>6376</v>
      </c>
      <c r="U28957" s="1" t="s">
        <v>1953</v>
      </c>
      <c r="V28957" s="1" t="s">
        <v>1954</v>
      </c>
      <c r="W28957" s="1" t="s">
        <v>742</v>
      </c>
      <c r="X28957" s="1" t="s">
        <v>738</v>
      </c>
      <c r="Y28957" s="1" t="s">
        <v>743</v>
      </c>
      <c r="Z28957" s="1">
        <f>COUNTIF($AC$2:$AC$27,Table1[[#This Row],[mojri.Department مجری]])</f>
        <v>1</v>
      </c>
    </row>
    <row r="28958" spans="1:26" x14ac:dyDescent="0.2">
      <c r="A28958" s="1" t="s">
        <v>26324</v>
      </c>
      <c r="B28958" s="1" t="s">
        <v>26324</v>
      </c>
      <c r="C28958" s="1" t="s">
        <v>26324</v>
      </c>
      <c r="D28958" s="1" t="s">
        <v>24</v>
      </c>
      <c r="E28958" s="1" t="s">
        <v>25805</v>
      </c>
      <c r="F28958" s="1" t="s">
        <v>26325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2</v>
      </c>
      <c r="O28958" s="1" t="s">
        <v>1688</v>
      </c>
      <c r="P28958" s="1" t="b">
        <v>1</v>
      </c>
      <c r="Q28958" s="1" t="s">
        <v>26323</v>
      </c>
      <c r="R28958" s="1" t="s">
        <v>584</v>
      </c>
      <c r="S28958" s="1" t="s">
        <v>25803</v>
      </c>
      <c r="T28958" s="1" t="s">
        <v>26326</v>
      </c>
      <c r="U28958" s="1" t="s">
        <v>1953</v>
      </c>
      <c r="V28958" s="1" t="s">
        <v>1954</v>
      </c>
      <c r="W28958" s="1" t="s">
        <v>1690</v>
      </c>
      <c r="X28958" s="1" t="s">
        <v>1691</v>
      </c>
      <c r="Y28958" s="1" t="s">
        <v>1692</v>
      </c>
      <c r="Z28958" s="1">
        <f>COUNTIF($AC$2:$AC$27,Table1[[#This Row],[mojri.Department مجری]])</f>
        <v>1</v>
      </c>
    </row>
    <row r="28959" spans="1:26" x14ac:dyDescent="0.2">
      <c r="A28959" s="1" t="s">
        <v>26324</v>
      </c>
      <c r="B28959" s="1" t="s">
        <v>26324</v>
      </c>
      <c r="C28959" s="1" t="s">
        <v>26324</v>
      </c>
      <c r="D28959" s="1" t="s">
        <v>107</v>
      </c>
      <c r="E28959" s="1" t="s">
        <v>25808</v>
      </c>
      <c r="F28959" s="1" t="s">
        <v>25809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2</v>
      </c>
      <c r="O28959" s="1" t="s">
        <v>1688</v>
      </c>
      <c r="P28959" s="1" t="b">
        <v>1</v>
      </c>
      <c r="Q28959" s="1" t="s">
        <v>26323</v>
      </c>
      <c r="R28959" s="1" t="s">
        <v>584</v>
      </c>
      <c r="S28959" s="1" t="s">
        <v>25803</v>
      </c>
      <c r="T28959" s="1" t="s">
        <v>25810</v>
      </c>
      <c r="U28959" s="1" t="s">
        <v>1953</v>
      </c>
      <c r="V28959" s="1" t="s">
        <v>1954</v>
      </c>
      <c r="W28959" s="1" t="s">
        <v>1690</v>
      </c>
      <c r="X28959" s="1" t="s">
        <v>1691</v>
      </c>
      <c r="Y28959" s="1" t="s">
        <v>1692</v>
      </c>
      <c r="Z28959" s="1">
        <f>COUNTIF($AC$2:$AC$27,Table1[[#This Row],[mojri.Department مجری]])</f>
        <v>1</v>
      </c>
    </row>
    <row r="28960" spans="1:26" x14ac:dyDescent="0.2">
      <c r="A28960" s="1" t="s">
        <v>26324</v>
      </c>
      <c r="B28960" s="1" t="s">
        <v>26324</v>
      </c>
      <c r="C28960" s="1" t="s">
        <v>26324</v>
      </c>
      <c r="D28960" s="1" t="s">
        <v>96</v>
      </c>
      <c r="E28960" s="1" t="s">
        <v>25811</v>
      </c>
      <c r="F28960" s="1" t="s">
        <v>26221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2</v>
      </c>
      <c r="O28960" s="1" t="s">
        <v>1688</v>
      </c>
      <c r="P28960" s="1" t="b">
        <v>1</v>
      </c>
      <c r="Q28960" s="1" t="s">
        <v>26323</v>
      </c>
      <c r="R28960" s="1" t="s">
        <v>584</v>
      </c>
      <c r="S28960" s="1" t="s">
        <v>25803</v>
      </c>
      <c r="T28960" s="1" t="s">
        <v>26222</v>
      </c>
      <c r="U28960" s="1" t="s">
        <v>1953</v>
      </c>
      <c r="V28960" s="1" t="s">
        <v>1954</v>
      </c>
      <c r="W28960" s="1" t="s">
        <v>1690</v>
      </c>
      <c r="X28960" s="1" t="s">
        <v>1691</v>
      </c>
      <c r="Y28960" s="1" t="s">
        <v>1692</v>
      </c>
      <c r="Z28960" s="1">
        <f>COUNTIF($AC$2:$AC$27,Table1[[#This Row],[mojri.Department مجری]])</f>
        <v>1</v>
      </c>
    </row>
    <row r="28961" spans="1:26" x14ac:dyDescent="0.2">
      <c r="A28961" s="1" t="s">
        <v>26324</v>
      </c>
      <c r="B28961" s="1" t="s">
        <v>26324</v>
      </c>
      <c r="C28961" s="1" t="s">
        <v>26324</v>
      </c>
      <c r="D28961" s="1" t="s">
        <v>237</v>
      </c>
      <c r="E28961" s="1" t="s">
        <v>25814</v>
      </c>
      <c r="F28961" s="1" t="s">
        <v>26237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2</v>
      </c>
      <c r="O28961" s="1" t="s">
        <v>1688</v>
      </c>
      <c r="P28961" s="1" t="b">
        <v>1</v>
      </c>
      <c r="Q28961" s="1" t="s">
        <v>26323</v>
      </c>
      <c r="R28961" s="1" t="s">
        <v>584</v>
      </c>
      <c r="S28961" s="1" t="s">
        <v>25803</v>
      </c>
      <c r="T28961" s="1" t="s">
        <v>26238</v>
      </c>
      <c r="U28961" s="1" t="s">
        <v>1953</v>
      </c>
      <c r="V28961" s="1" t="s">
        <v>1954</v>
      </c>
      <c r="W28961" s="1" t="s">
        <v>1690</v>
      </c>
      <c r="X28961" s="1" t="s">
        <v>1691</v>
      </c>
      <c r="Y28961" s="1" t="s">
        <v>1692</v>
      </c>
      <c r="Z28961" s="1">
        <f>COUNTIF($AC$2:$AC$27,Table1[[#This Row],[mojri.Department مجری]])</f>
        <v>1</v>
      </c>
    </row>
    <row r="28962" spans="1:26" x14ac:dyDescent="0.2">
      <c r="A28962" s="1" t="s">
        <v>26324</v>
      </c>
      <c r="B28962" s="1" t="s">
        <v>26324</v>
      </c>
      <c r="C28962" s="1" t="s">
        <v>26324</v>
      </c>
      <c r="D28962" s="1" t="s">
        <v>107</v>
      </c>
      <c r="E28962" s="1" t="s">
        <v>2214</v>
      </c>
      <c r="F28962" s="1" t="s">
        <v>25817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2</v>
      </c>
      <c r="O28962" s="1" t="s">
        <v>1688</v>
      </c>
      <c r="P28962" s="1" t="b">
        <v>1</v>
      </c>
      <c r="Q28962" s="1" t="s">
        <v>26323</v>
      </c>
      <c r="R28962" s="1" t="s">
        <v>584</v>
      </c>
      <c r="S28962" s="1" t="s">
        <v>25803</v>
      </c>
      <c r="T28962" s="1" t="s">
        <v>25818</v>
      </c>
      <c r="U28962" s="1" t="s">
        <v>1953</v>
      </c>
      <c r="V28962" s="1" t="s">
        <v>1954</v>
      </c>
      <c r="W28962" s="1" t="s">
        <v>1690</v>
      </c>
      <c r="X28962" s="1" t="s">
        <v>1691</v>
      </c>
      <c r="Y28962" s="1" t="s">
        <v>1692</v>
      </c>
      <c r="Z28962" s="1">
        <f>COUNTIF($AC$2:$AC$27,Table1[[#This Row],[mojri.Department مجری]])</f>
        <v>1</v>
      </c>
    </row>
    <row r="28963" spans="1:26" x14ac:dyDescent="0.2">
      <c r="A28963" s="1" t="s">
        <v>26324</v>
      </c>
      <c r="B28963" s="1" t="s">
        <v>26324</v>
      </c>
      <c r="C28963" s="1" t="s">
        <v>26324</v>
      </c>
      <c r="D28963" s="1" t="s">
        <v>237</v>
      </c>
      <c r="E28963" s="1" t="s">
        <v>25819</v>
      </c>
      <c r="F28963" s="1" t="s">
        <v>25820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2</v>
      </c>
      <c r="O28963" s="1" t="s">
        <v>1688</v>
      </c>
      <c r="P28963" s="1" t="b">
        <v>1</v>
      </c>
      <c r="Q28963" s="1" t="s">
        <v>26323</v>
      </c>
      <c r="R28963" s="1" t="s">
        <v>584</v>
      </c>
      <c r="S28963" s="1" t="s">
        <v>25803</v>
      </c>
      <c r="T28963" s="1" t="s">
        <v>25821</v>
      </c>
      <c r="U28963" s="1" t="s">
        <v>1953</v>
      </c>
      <c r="V28963" s="1" t="s">
        <v>1954</v>
      </c>
      <c r="W28963" s="1" t="s">
        <v>1690</v>
      </c>
      <c r="X28963" s="1" t="s">
        <v>1691</v>
      </c>
      <c r="Y28963" s="1" t="s">
        <v>1692</v>
      </c>
      <c r="Z28963" s="1">
        <f>COUNTIF($AC$2:$AC$27,Table1[[#This Row],[mojri.Department مجری]])</f>
        <v>1</v>
      </c>
    </row>
    <row r="28964" spans="1:26" x14ac:dyDescent="0.2">
      <c r="A28964" s="1" t="s">
        <v>26324</v>
      </c>
      <c r="B28964" s="1" t="s">
        <v>26324</v>
      </c>
      <c r="C28964" s="1" t="s">
        <v>26324</v>
      </c>
      <c r="D28964" s="1" t="s">
        <v>107</v>
      </c>
      <c r="E28964" s="1" t="s">
        <v>1837</v>
      </c>
      <c r="F28964" s="1" t="s">
        <v>25822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2</v>
      </c>
      <c r="O28964" s="1" t="s">
        <v>1688</v>
      </c>
      <c r="P28964" s="1" t="b">
        <v>1</v>
      </c>
      <c r="Q28964" s="1" t="s">
        <v>26323</v>
      </c>
      <c r="R28964" s="1" t="s">
        <v>584</v>
      </c>
      <c r="S28964" s="1" t="s">
        <v>25803</v>
      </c>
      <c r="T28964" s="1" t="s">
        <v>25823</v>
      </c>
      <c r="U28964" s="1" t="s">
        <v>1953</v>
      </c>
      <c r="V28964" s="1" t="s">
        <v>1954</v>
      </c>
      <c r="W28964" s="1" t="s">
        <v>1690</v>
      </c>
      <c r="X28964" s="1" t="s">
        <v>1691</v>
      </c>
      <c r="Y28964" s="1" t="s">
        <v>1692</v>
      </c>
      <c r="Z28964" s="1">
        <f>COUNTIF($AC$2:$AC$27,Table1[[#This Row],[mojri.Department مجری]])</f>
        <v>1</v>
      </c>
    </row>
    <row r="28965" spans="1:26" x14ac:dyDescent="0.2">
      <c r="A28965" s="1" t="s">
        <v>26324</v>
      </c>
      <c r="B28965" s="1" t="s">
        <v>26324</v>
      </c>
      <c r="C28965" s="1" t="s">
        <v>26324</v>
      </c>
      <c r="D28965" s="1" t="s">
        <v>1031</v>
      </c>
      <c r="E28965" s="1" t="s">
        <v>25824</v>
      </c>
      <c r="F28965" s="1" t="s">
        <v>26225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2</v>
      </c>
      <c r="O28965" s="1" t="s">
        <v>1688</v>
      </c>
      <c r="P28965" s="1" t="b">
        <v>1</v>
      </c>
      <c r="Q28965" s="1" t="s">
        <v>26323</v>
      </c>
      <c r="R28965" s="1" t="s">
        <v>584</v>
      </c>
      <c r="S28965" s="1" t="s">
        <v>25803</v>
      </c>
      <c r="T28965" s="1" t="s">
        <v>26226</v>
      </c>
      <c r="U28965" s="1" t="s">
        <v>1953</v>
      </c>
      <c r="V28965" s="1" t="s">
        <v>1954</v>
      </c>
      <c r="W28965" s="1" t="s">
        <v>1690</v>
      </c>
      <c r="X28965" s="1" t="s">
        <v>1691</v>
      </c>
      <c r="Y28965" s="1" t="s">
        <v>1692</v>
      </c>
      <c r="Z28965" s="1">
        <f>COUNTIF($AC$2:$AC$27,Table1[[#This Row],[mojri.Department مجری]])</f>
        <v>1</v>
      </c>
    </row>
    <row r="28966" spans="1:26" x14ac:dyDescent="0.2">
      <c r="A28966" s="1" t="s">
        <v>26324</v>
      </c>
      <c r="B28966" s="1" t="s">
        <v>26324</v>
      </c>
      <c r="C28966" s="1" t="s">
        <v>26324</v>
      </c>
      <c r="D28966" s="1" t="s">
        <v>1035</v>
      </c>
      <c r="E28966" s="1" t="s">
        <v>25827</v>
      </c>
      <c r="F28966" s="1" t="s">
        <v>25828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2</v>
      </c>
      <c r="O28966" s="1" t="s">
        <v>1688</v>
      </c>
      <c r="P28966" s="1" t="b">
        <v>1</v>
      </c>
      <c r="Q28966" s="1" t="s">
        <v>26323</v>
      </c>
      <c r="R28966" s="1" t="s">
        <v>584</v>
      </c>
      <c r="S28966" s="1" t="s">
        <v>25803</v>
      </c>
      <c r="T28966" s="1" t="s">
        <v>25829</v>
      </c>
      <c r="U28966" s="1" t="s">
        <v>1953</v>
      </c>
      <c r="V28966" s="1" t="s">
        <v>1954</v>
      </c>
      <c r="W28966" s="1" t="s">
        <v>1690</v>
      </c>
      <c r="X28966" s="1" t="s">
        <v>1691</v>
      </c>
      <c r="Y28966" s="1" t="s">
        <v>1692</v>
      </c>
      <c r="Z28966" s="1">
        <f>COUNTIF($AC$2:$AC$27,Table1[[#This Row],[mojri.Department مجری]])</f>
        <v>1</v>
      </c>
    </row>
    <row r="28967" spans="1:26" x14ac:dyDescent="0.2">
      <c r="A28967" s="1" t="s">
        <v>26324</v>
      </c>
      <c r="B28967" s="1" t="s">
        <v>26324</v>
      </c>
      <c r="C28967" s="1" t="s">
        <v>26324</v>
      </c>
      <c r="D28967" s="1" t="s">
        <v>949</v>
      </c>
      <c r="E28967" s="1" t="s">
        <v>25830</v>
      </c>
      <c r="F28967" s="1" t="s">
        <v>25831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2</v>
      </c>
      <c r="O28967" s="1" t="s">
        <v>1688</v>
      </c>
      <c r="P28967" s="1" t="b">
        <v>1</v>
      </c>
      <c r="Q28967" s="1" t="s">
        <v>26323</v>
      </c>
      <c r="R28967" s="1" t="s">
        <v>584</v>
      </c>
      <c r="S28967" s="1" t="s">
        <v>25803</v>
      </c>
      <c r="T28967" s="1" t="s">
        <v>25832</v>
      </c>
      <c r="U28967" s="1" t="s">
        <v>1953</v>
      </c>
      <c r="V28967" s="1" t="s">
        <v>1954</v>
      </c>
      <c r="W28967" s="1" t="s">
        <v>1690</v>
      </c>
      <c r="X28967" s="1" t="s">
        <v>1691</v>
      </c>
      <c r="Y28967" s="1" t="s">
        <v>1692</v>
      </c>
      <c r="Z28967" s="1">
        <f>COUNTIF($AC$2:$AC$27,Table1[[#This Row],[mojri.Department مجری]])</f>
        <v>1</v>
      </c>
    </row>
    <row r="28968" spans="1:26" x14ac:dyDescent="0.2">
      <c r="A28968" s="1" t="s">
        <v>26324</v>
      </c>
      <c r="B28968" s="1" t="s">
        <v>26324</v>
      </c>
      <c r="C28968" s="1" t="s">
        <v>26324</v>
      </c>
      <c r="D28968" s="1" t="s">
        <v>237</v>
      </c>
      <c r="E28968" s="1" t="s">
        <v>25833</v>
      </c>
      <c r="F28968" s="1" t="s">
        <v>25834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2</v>
      </c>
      <c r="O28968" s="1" t="s">
        <v>1688</v>
      </c>
      <c r="P28968" s="1" t="b">
        <v>1</v>
      </c>
      <c r="Q28968" s="1" t="s">
        <v>26323</v>
      </c>
      <c r="R28968" s="1" t="s">
        <v>584</v>
      </c>
      <c r="S28968" s="1" t="s">
        <v>25803</v>
      </c>
      <c r="T28968" s="1" t="s">
        <v>25835</v>
      </c>
      <c r="U28968" s="1" t="s">
        <v>1953</v>
      </c>
      <c r="V28968" s="1" t="s">
        <v>1954</v>
      </c>
      <c r="W28968" s="1" t="s">
        <v>1690</v>
      </c>
      <c r="X28968" s="1" t="s">
        <v>1691</v>
      </c>
      <c r="Y28968" s="1" t="s">
        <v>1692</v>
      </c>
      <c r="Z28968" s="1">
        <f>COUNTIF($AC$2:$AC$27,Table1[[#This Row],[mojri.Department مجری]])</f>
        <v>1</v>
      </c>
    </row>
    <row r="28969" spans="1:26" x14ac:dyDescent="0.2">
      <c r="A28969" s="1" t="s">
        <v>26324</v>
      </c>
      <c r="B28969" s="1" t="s">
        <v>26324</v>
      </c>
      <c r="C28969" s="1" t="s">
        <v>26324</v>
      </c>
      <c r="D28969" s="1" t="s">
        <v>44</v>
      </c>
      <c r="E28969" s="1" t="s">
        <v>2068</v>
      </c>
      <c r="F28969" s="1" t="s">
        <v>25836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7</v>
      </c>
      <c r="O28969" s="1" t="s">
        <v>1688</v>
      </c>
      <c r="P28969" s="1" t="b">
        <v>1</v>
      </c>
      <c r="Q28969" s="1" t="s">
        <v>26323</v>
      </c>
      <c r="R28969" s="1" t="s">
        <v>584</v>
      </c>
      <c r="S28969" s="1" t="s">
        <v>25803</v>
      </c>
      <c r="T28969" s="1" t="s">
        <v>25837</v>
      </c>
      <c r="U28969" s="1" t="s">
        <v>1953</v>
      </c>
      <c r="V28969" s="1" t="s">
        <v>1954</v>
      </c>
      <c r="W28969" s="1" t="s">
        <v>1690</v>
      </c>
      <c r="X28969" s="1" t="s">
        <v>1691</v>
      </c>
      <c r="Y28969" s="1" t="s">
        <v>1692</v>
      </c>
      <c r="Z28969" s="1">
        <f>COUNTIF($AC$2:$AC$27,Table1[[#This Row],[mojri.Department مجری]])</f>
        <v>1</v>
      </c>
    </row>
    <row r="28970" spans="1:26" x14ac:dyDescent="0.2">
      <c r="A28970" s="1" t="s">
        <v>26324</v>
      </c>
      <c r="B28970" s="1" t="s">
        <v>26324</v>
      </c>
      <c r="C28970" s="1" t="s">
        <v>26324</v>
      </c>
      <c r="D28970" s="1" t="s">
        <v>107</v>
      </c>
      <c r="E28970" s="1" t="s">
        <v>6355</v>
      </c>
      <c r="F28970" s="1" t="s">
        <v>25838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2</v>
      </c>
      <c r="O28970" s="1" t="s">
        <v>1688</v>
      </c>
      <c r="P28970" s="1" t="b">
        <v>1</v>
      </c>
      <c r="Q28970" s="1" t="s">
        <v>26323</v>
      </c>
      <c r="R28970" s="1" t="s">
        <v>584</v>
      </c>
      <c r="S28970" s="1" t="s">
        <v>25803</v>
      </c>
      <c r="T28970" s="1" t="s">
        <v>25839</v>
      </c>
      <c r="U28970" s="1" t="s">
        <v>1953</v>
      </c>
      <c r="V28970" s="1" t="s">
        <v>1954</v>
      </c>
      <c r="W28970" s="1" t="s">
        <v>1690</v>
      </c>
      <c r="X28970" s="1" t="s">
        <v>1691</v>
      </c>
      <c r="Y28970" s="1" t="s">
        <v>1692</v>
      </c>
      <c r="Z28970" s="1">
        <f>COUNTIF($AC$2:$AC$27,Table1[[#This Row],[mojri.Department مجری]])</f>
        <v>1</v>
      </c>
    </row>
    <row r="28971" spans="1:26" x14ac:dyDescent="0.2">
      <c r="A28971" s="1" t="s">
        <v>26324</v>
      </c>
      <c r="B28971" s="1" t="s">
        <v>26324</v>
      </c>
      <c r="C28971" s="1" t="s">
        <v>26324</v>
      </c>
      <c r="D28971" s="1" t="s">
        <v>3473</v>
      </c>
      <c r="E28971" s="1" t="s">
        <v>26229</v>
      </c>
      <c r="F28971" s="1" t="s">
        <v>26230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2</v>
      </c>
      <c r="O28971" s="1" t="s">
        <v>1688</v>
      </c>
      <c r="P28971" s="1" t="b">
        <v>1</v>
      </c>
      <c r="Q28971" s="1" t="s">
        <v>26323</v>
      </c>
      <c r="R28971" s="1" t="s">
        <v>584</v>
      </c>
      <c r="S28971" s="1" t="s">
        <v>25803</v>
      </c>
      <c r="T28971" s="1" t="s">
        <v>26231</v>
      </c>
      <c r="U28971" s="1" t="s">
        <v>1953</v>
      </c>
      <c r="V28971" s="1" t="s">
        <v>1954</v>
      </c>
      <c r="W28971" s="1" t="s">
        <v>1690</v>
      </c>
      <c r="X28971" s="1" t="s">
        <v>1691</v>
      </c>
      <c r="Y28971" s="1" t="s">
        <v>1692</v>
      </c>
      <c r="Z28971" s="1">
        <f>COUNTIF($AC$2:$AC$27,Table1[[#This Row],[mojri.Department مجری]])</f>
        <v>1</v>
      </c>
    </row>
    <row r="28972" spans="1:26" x14ac:dyDescent="0.2">
      <c r="A28972" s="1" t="s">
        <v>26324</v>
      </c>
      <c r="B28972" s="1" t="s">
        <v>26324</v>
      </c>
      <c r="C28972" s="1" t="s">
        <v>26324</v>
      </c>
      <c r="D28972" s="1" t="s">
        <v>1156</v>
      </c>
      <c r="E28972" s="1" t="s">
        <v>25840</v>
      </c>
      <c r="F28972" s="1" t="s">
        <v>25841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2</v>
      </c>
      <c r="O28972" s="1" t="s">
        <v>1688</v>
      </c>
      <c r="P28972" s="1" t="b">
        <v>1</v>
      </c>
      <c r="Q28972" s="1" t="s">
        <v>26323</v>
      </c>
      <c r="R28972" s="1" t="s">
        <v>584</v>
      </c>
      <c r="S28972" s="1" t="s">
        <v>25803</v>
      </c>
      <c r="T28972" s="1" t="s">
        <v>25842</v>
      </c>
      <c r="U28972" s="1" t="s">
        <v>1953</v>
      </c>
      <c r="V28972" s="1" t="s">
        <v>1954</v>
      </c>
      <c r="W28972" s="1" t="s">
        <v>1690</v>
      </c>
      <c r="X28972" s="1" t="s">
        <v>1691</v>
      </c>
      <c r="Y28972" s="1" t="s">
        <v>1692</v>
      </c>
      <c r="Z28972" s="1">
        <f>COUNTIF($AC$2:$AC$27,Table1[[#This Row],[mojri.Department مجری]])</f>
        <v>1</v>
      </c>
    </row>
    <row r="28973" spans="1:26" x14ac:dyDescent="0.2">
      <c r="A28973" s="1" t="s">
        <v>26327</v>
      </c>
      <c r="B28973" s="1" t="s">
        <v>26327</v>
      </c>
      <c r="C28973" s="1" t="s">
        <v>26327</v>
      </c>
      <c r="D28973" s="1" t="s">
        <v>24</v>
      </c>
      <c r="E28973" s="1" t="s">
        <v>6960</v>
      </c>
      <c r="F28973" s="1" t="s">
        <v>6380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8</v>
      </c>
      <c r="R28973" s="1" t="s">
        <v>1586</v>
      </c>
      <c r="S28973" s="1" t="s">
        <v>26329</v>
      </c>
      <c r="T28973" s="2" t="s">
        <v>6962</v>
      </c>
      <c r="U28973" s="1" t="s">
        <v>1545</v>
      </c>
      <c r="V28973" s="1" t="s">
        <v>1545</v>
      </c>
      <c r="W28973" s="1" t="s">
        <v>1048</v>
      </c>
      <c r="X28973" s="1" t="s">
        <v>31494</v>
      </c>
      <c r="Y28973" s="1" t="s">
        <v>1049</v>
      </c>
      <c r="Z28973" s="1">
        <f>COUNTIF($AC$2:$AC$27,Table1[[#This Row],[mojri.Department مجری]])</f>
        <v>1</v>
      </c>
    </row>
    <row r="28974" spans="1:26" x14ac:dyDescent="0.2">
      <c r="A28974" s="1" t="s">
        <v>26327</v>
      </c>
      <c r="B28974" s="1" t="s">
        <v>26327</v>
      </c>
      <c r="C28974" s="1" t="s">
        <v>26327</v>
      </c>
      <c r="D28974" s="1" t="s">
        <v>39</v>
      </c>
      <c r="E28974" s="1" t="s">
        <v>6963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8</v>
      </c>
      <c r="R28974" s="1" t="s">
        <v>1586</v>
      </c>
      <c r="S28974" s="1" t="s">
        <v>26329</v>
      </c>
      <c r="T28974" s="2" t="s">
        <v>6964</v>
      </c>
      <c r="U28974" s="1" t="s">
        <v>1545</v>
      </c>
      <c r="V28974" s="1" t="s">
        <v>1545</v>
      </c>
      <c r="W28974" s="1" t="s">
        <v>1048</v>
      </c>
      <c r="X28974" s="1" t="s">
        <v>31494</v>
      </c>
      <c r="Y28974" s="1" t="s">
        <v>1049</v>
      </c>
      <c r="Z28974" s="1">
        <f>COUNTIF($AC$2:$AC$27,Table1[[#This Row],[mojri.Department مجری]])</f>
        <v>1</v>
      </c>
    </row>
    <row r="28975" spans="1:26" x14ac:dyDescent="0.2">
      <c r="A28975" s="1" t="s">
        <v>26327</v>
      </c>
      <c r="B28975" s="1" t="s">
        <v>26327</v>
      </c>
      <c r="C28975" s="1" t="s">
        <v>26327</v>
      </c>
      <c r="D28975" s="1" t="s">
        <v>58</v>
      </c>
      <c r="E28975" s="1" t="s">
        <v>6965</v>
      </c>
      <c r="F28975" s="1" t="s">
        <v>6389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8</v>
      </c>
      <c r="R28975" s="1" t="s">
        <v>1586</v>
      </c>
      <c r="S28975" s="1" t="s">
        <v>26329</v>
      </c>
      <c r="T28975" s="2" t="s">
        <v>6966</v>
      </c>
      <c r="U28975" s="1" t="s">
        <v>1545</v>
      </c>
      <c r="V28975" s="1" t="s">
        <v>1545</v>
      </c>
      <c r="W28975" s="1" t="s">
        <v>1048</v>
      </c>
      <c r="X28975" s="1" t="s">
        <v>31494</v>
      </c>
      <c r="Y28975" s="1" t="s">
        <v>1049</v>
      </c>
      <c r="Z28975" s="1">
        <f>COUNTIF($AC$2:$AC$27,Table1[[#This Row],[mojri.Department مجری]])</f>
        <v>1</v>
      </c>
    </row>
    <row r="28976" spans="1:26" x14ac:dyDescent="0.2">
      <c r="A28976" s="1" t="s">
        <v>26327</v>
      </c>
      <c r="B28976" s="1" t="s">
        <v>26327</v>
      </c>
      <c r="C28976" s="1" t="s">
        <v>26327</v>
      </c>
      <c r="D28976" s="1" t="s">
        <v>62</v>
      </c>
      <c r="E28976" s="1" t="s">
        <v>6967</v>
      </c>
      <c r="F28976" s="1" t="s">
        <v>6392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8</v>
      </c>
      <c r="R28976" s="1" t="s">
        <v>1586</v>
      </c>
      <c r="S28976" s="1" t="s">
        <v>26329</v>
      </c>
      <c r="T28976" s="2" t="s">
        <v>6968</v>
      </c>
      <c r="U28976" s="1" t="s">
        <v>1545</v>
      </c>
      <c r="V28976" s="1" t="s">
        <v>1545</v>
      </c>
      <c r="W28976" s="1" t="s">
        <v>1048</v>
      </c>
      <c r="X28976" s="1" t="s">
        <v>31494</v>
      </c>
      <c r="Y28976" s="1" t="s">
        <v>1049</v>
      </c>
      <c r="Z28976" s="1">
        <f>COUNTIF($AC$2:$AC$27,Table1[[#This Row],[mojri.Department مجری]])</f>
        <v>1</v>
      </c>
    </row>
    <row r="28977" spans="1:26" x14ac:dyDescent="0.2">
      <c r="A28977" s="1" t="s">
        <v>26327</v>
      </c>
      <c r="B28977" s="1" t="s">
        <v>26327</v>
      </c>
      <c r="C28977" s="1" t="s">
        <v>26327</v>
      </c>
      <c r="D28977" s="1" t="s">
        <v>44</v>
      </c>
      <c r="E28977" s="1" t="s">
        <v>6969</v>
      </c>
      <c r="F28977" s="1" t="s">
        <v>6395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8</v>
      </c>
      <c r="R28977" s="1" t="s">
        <v>1586</v>
      </c>
      <c r="S28977" s="1" t="s">
        <v>26329</v>
      </c>
      <c r="T28977" s="2" t="s">
        <v>6970</v>
      </c>
      <c r="U28977" s="1" t="s">
        <v>1545</v>
      </c>
      <c r="V28977" s="1" t="s">
        <v>1545</v>
      </c>
      <c r="W28977" s="1" t="s">
        <v>1048</v>
      </c>
      <c r="X28977" s="1" t="s">
        <v>31494</v>
      </c>
      <c r="Y28977" s="1" t="s">
        <v>1049</v>
      </c>
      <c r="Z28977" s="1">
        <f>COUNTIF($AC$2:$AC$27,Table1[[#This Row],[mojri.Department مجری]])</f>
        <v>1</v>
      </c>
    </row>
    <row r="28978" spans="1:26" x14ac:dyDescent="0.2">
      <c r="A28978" s="1" t="s">
        <v>26327</v>
      </c>
      <c r="B28978" s="1" t="s">
        <v>26327</v>
      </c>
      <c r="C28978" s="1" t="s">
        <v>26327</v>
      </c>
      <c r="D28978" s="1" t="s">
        <v>48</v>
      </c>
      <c r="E28978" s="1" t="s">
        <v>6971</v>
      </c>
      <c r="F28978" s="1" t="s">
        <v>6257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8</v>
      </c>
      <c r="R28978" s="1" t="s">
        <v>1586</v>
      </c>
      <c r="S28978" s="1" t="s">
        <v>26329</v>
      </c>
      <c r="T28978" s="2" t="s">
        <v>6972</v>
      </c>
      <c r="U28978" s="1" t="s">
        <v>1545</v>
      </c>
      <c r="V28978" s="1" t="s">
        <v>1545</v>
      </c>
      <c r="W28978" s="1" t="s">
        <v>1048</v>
      </c>
      <c r="X28978" s="1" t="s">
        <v>31494</v>
      </c>
      <c r="Y28978" s="1" t="s">
        <v>1049</v>
      </c>
      <c r="Z28978" s="1">
        <f>COUNTIF($AC$2:$AC$27,Table1[[#This Row],[mojri.Department مجری]])</f>
        <v>1</v>
      </c>
    </row>
    <row r="28979" spans="1:26" x14ac:dyDescent="0.2">
      <c r="A28979" s="1" t="s">
        <v>26327</v>
      </c>
      <c r="B28979" s="1" t="s">
        <v>26327</v>
      </c>
      <c r="C28979" s="1" t="s">
        <v>26327</v>
      </c>
      <c r="D28979" s="1" t="s">
        <v>1650</v>
      </c>
      <c r="E28979" s="1" t="s">
        <v>6973</v>
      </c>
      <c r="F28979" s="1" t="s">
        <v>6400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8</v>
      </c>
      <c r="R28979" s="1" t="s">
        <v>1586</v>
      </c>
      <c r="S28979" s="1" t="s">
        <v>26329</v>
      </c>
      <c r="T28979" s="2" t="s">
        <v>6974</v>
      </c>
      <c r="U28979" s="1" t="s">
        <v>1545</v>
      </c>
      <c r="V28979" s="1" t="s">
        <v>1545</v>
      </c>
      <c r="W28979" s="1" t="s">
        <v>1048</v>
      </c>
      <c r="X28979" s="1" t="s">
        <v>31494</v>
      </c>
      <c r="Y28979" s="1" t="s">
        <v>1049</v>
      </c>
      <c r="Z28979" s="1">
        <f>COUNTIF($AC$2:$AC$27,Table1[[#This Row],[mojri.Department مجری]])</f>
        <v>1</v>
      </c>
    </row>
    <row r="28980" spans="1:26" x14ac:dyDescent="0.2">
      <c r="A28980" s="1" t="s">
        <v>26330</v>
      </c>
      <c r="B28980" s="1" t="s">
        <v>26331</v>
      </c>
      <c r="C28980" s="1" t="s">
        <v>26331</v>
      </c>
      <c r="D28980" s="1" t="s">
        <v>8605</v>
      </c>
      <c r="E28980" s="1" t="s">
        <v>26332</v>
      </c>
      <c r="F28980" s="1" t="s">
        <v>26333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4</v>
      </c>
      <c r="O28980" s="1" t="s">
        <v>26335</v>
      </c>
      <c r="P28980" s="1" t="b">
        <v>1</v>
      </c>
      <c r="Q28980" s="1" t="s">
        <v>26328</v>
      </c>
      <c r="R28980" s="1" t="s">
        <v>101</v>
      </c>
      <c r="S28980" s="1" t="s">
        <v>26329</v>
      </c>
      <c r="T28980" s="2" t="s">
        <v>26336</v>
      </c>
      <c r="U28980" s="1" t="s">
        <v>1545</v>
      </c>
      <c r="V28980" s="1" t="s">
        <v>1545</v>
      </c>
      <c r="W28980" s="1" t="s">
        <v>8636</v>
      </c>
      <c r="X28980" s="1" t="s">
        <v>8637</v>
      </c>
      <c r="Y28980" s="1" t="s">
        <v>26337</v>
      </c>
      <c r="Z28980" s="1">
        <f>COUNTIF($AC$2:$AC$27,Table1[[#This Row],[mojri.Department مجری]])</f>
        <v>1</v>
      </c>
    </row>
    <row r="28981" spans="1:26" x14ac:dyDescent="0.2">
      <c r="A28981" s="1" t="s">
        <v>26338</v>
      </c>
      <c r="B28981" s="1" t="s">
        <v>26338</v>
      </c>
      <c r="C28981" s="1" t="s">
        <v>26338</v>
      </c>
      <c r="D28981" s="1" t="s">
        <v>24</v>
      </c>
      <c r="E28981" s="1" t="s">
        <v>6832</v>
      </c>
      <c r="F28981" s="1" t="s">
        <v>6380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39</v>
      </c>
      <c r="R28981" s="1" t="s">
        <v>1586</v>
      </c>
      <c r="S28981" s="1" t="s">
        <v>26329</v>
      </c>
      <c r="T28981" s="2" t="s">
        <v>6835</v>
      </c>
      <c r="U28981" s="1" t="s">
        <v>1545</v>
      </c>
      <c r="V28981" s="1" t="s">
        <v>1545</v>
      </c>
      <c r="W28981" s="1" t="s">
        <v>1048</v>
      </c>
      <c r="X28981" s="1" t="s">
        <v>31494</v>
      </c>
      <c r="Y28981" s="1" t="s">
        <v>1049</v>
      </c>
      <c r="Z28981" s="1">
        <f>COUNTIF($AC$2:$AC$27,Table1[[#This Row],[mojri.Department مجری]])</f>
        <v>1</v>
      </c>
    </row>
    <row r="28982" spans="1:26" x14ac:dyDescent="0.2">
      <c r="A28982" s="1" t="s">
        <v>26338</v>
      </c>
      <c r="B28982" s="1" t="s">
        <v>26338</v>
      </c>
      <c r="C28982" s="1" t="s">
        <v>26338</v>
      </c>
      <c r="D28982" s="1" t="s">
        <v>39</v>
      </c>
      <c r="E28982" s="1" t="s">
        <v>6836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39</v>
      </c>
      <c r="R28982" s="1" t="s">
        <v>1586</v>
      </c>
      <c r="S28982" s="1" t="s">
        <v>26329</v>
      </c>
      <c r="T28982" s="2" t="s">
        <v>6837</v>
      </c>
      <c r="U28982" s="1" t="s">
        <v>1545</v>
      </c>
      <c r="V28982" s="1" t="s">
        <v>1545</v>
      </c>
      <c r="W28982" s="1" t="s">
        <v>1048</v>
      </c>
      <c r="X28982" s="1" t="s">
        <v>31494</v>
      </c>
      <c r="Y28982" s="1" t="s">
        <v>1049</v>
      </c>
      <c r="Z28982" s="1">
        <f>COUNTIF($AC$2:$AC$27,Table1[[#This Row],[mojri.Department مجری]])</f>
        <v>1</v>
      </c>
    </row>
    <row r="28983" spans="1:26" x14ac:dyDescent="0.2">
      <c r="A28983" s="1" t="s">
        <v>26338</v>
      </c>
      <c r="B28983" s="1" t="s">
        <v>26338</v>
      </c>
      <c r="C28983" s="1" t="s">
        <v>26338</v>
      </c>
      <c r="D28983" s="1" t="s">
        <v>58</v>
      </c>
      <c r="E28983" s="1" t="s">
        <v>6838</v>
      </c>
      <c r="F28983" s="1" t="s">
        <v>6389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39</v>
      </c>
      <c r="R28983" s="1" t="s">
        <v>1586</v>
      </c>
      <c r="S28983" s="1" t="s">
        <v>26329</v>
      </c>
      <c r="T28983" s="2" t="s">
        <v>6839</v>
      </c>
      <c r="U28983" s="1" t="s">
        <v>1545</v>
      </c>
      <c r="V28983" s="1" t="s">
        <v>1545</v>
      </c>
      <c r="W28983" s="1" t="s">
        <v>1048</v>
      </c>
      <c r="X28983" s="1" t="s">
        <v>31494</v>
      </c>
      <c r="Y28983" s="1" t="s">
        <v>1049</v>
      </c>
      <c r="Z28983" s="1">
        <f>COUNTIF($AC$2:$AC$27,Table1[[#This Row],[mojri.Department مجری]])</f>
        <v>1</v>
      </c>
    </row>
    <row r="28984" spans="1:26" x14ac:dyDescent="0.2">
      <c r="A28984" s="1" t="s">
        <v>26338</v>
      </c>
      <c r="B28984" s="1" t="s">
        <v>26338</v>
      </c>
      <c r="C28984" s="1" t="s">
        <v>26338</v>
      </c>
      <c r="D28984" s="1" t="s">
        <v>62</v>
      </c>
      <c r="E28984" s="1" t="s">
        <v>6840</v>
      </c>
      <c r="F28984" s="1" t="s">
        <v>6392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39</v>
      </c>
      <c r="R28984" s="1" t="s">
        <v>1586</v>
      </c>
      <c r="S28984" s="1" t="s">
        <v>26329</v>
      </c>
      <c r="T28984" s="2" t="s">
        <v>6841</v>
      </c>
      <c r="U28984" s="1" t="s">
        <v>1545</v>
      </c>
      <c r="V28984" s="1" t="s">
        <v>1545</v>
      </c>
      <c r="W28984" s="1" t="s">
        <v>1048</v>
      </c>
      <c r="X28984" s="1" t="s">
        <v>31494</v>
      </c>
      <c r="Y28984" s="1" t="s">
        <v>1049</v>
      </c>
      <c r="Z28984" s="1">
        <f>COUNTIF($AC$2:$AC$27,Table1[[#This Row],[mojri.Department مجری]])</f>
        <v>1</v>
      </c>
    </row>
    <row r="28985" spans="1:26" x14ac:dyDescent="0.2">
      <c r="A28985" s="1" t="s">
        <v>26338</v>
      </c>
      <c r="B28985" s="1" t="s">
        <v>26338</v>
      </c>
      <c r="C28985" s="1" t="s">
        <v>26338</v>
      </c>
      <c r="D28985" s="1" t="s">
        <v>44</v>
      </c>
      <c r="E28985" s="1" t="s">
        <v>6842</v>
      </c>
      <c r="F28985" s="1" t="s">
        <v>6395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39</v>
      </c>
      <c r="R28985" s="1" t="s">
        <v>1586</v>
      </c>
      <c r="S28985" s="1" t="s">
        <v>26329</v>
      </c>
      <c r="T28985" s="2" t="s">
        <v>6843</v>
      </c>
      <c r="U28985" s="1" t="s">
        <v>1545</v>
      </c>
      <c r="V28985" s="1" t="s">
        <v>1545</v>
      </c>
      <c r="W28985" s="1" t="s">
        <v>1048</v>
      </c>
      <c r="X28985" s="1" t="s">
        <v>31494</v>
      </c>
      <c r="Y28985" s="1" t="s">
        <v>1049</v>
      </c>
      <c r="Z28985" s="1">
        <f>COUNTIF($AC$2:$AC$27,Table1[[#This Row],[mojri.Department مجری]])</f>
        <v>1</v>
      </c>
    </row>
    <row r="28986" spans="1:26" x14ac:dyDescent="0.2">
      <c r="A28986" s="1" t="s">
        <v>26338</v>
      </c>
      <c r="B28986" s="1" t="s">
        <v>26338</v>
      </c>
      <c r="C28986" s="1" t="s">
        <v>26338</v>
      </c>
      <c r="D28986" s="1" t="s">
        <v>48</v>
      </c>
      <c r="E28986" s="1" t="s">
        <v>6844</v>
      </c>
      <c r="F28986" s="1" t="s">
        <v>6257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39</v>
      </c>
      <c r="R28986" s="1" t="s">
        <v>1586</v>
      </c>
      <c r="S28986" s="1" t="s">
        <v>26329</v>
      </c>
      <c r="T28986" s="2" t="s">
        <v>6845</v>
      </c>
      <c r="U28986" s="1" t="s">
        <v>1545</v>
      </c>
      <c r="V28986" s="1" t="s">
        <v>1545</v>
      </c>
      <c r="W28986" s="1" t="s">
        <v>1048</v>
      </c>
      <c r="X28986" s="1" t="s">
        <v>31494</v>
      </c>
      <c r="Y28986" s="1" t="s">
        <v>1049</v>
      </c>
      <c r="Z28986" s="1">
        <f>COUNTIF($AC$2:$AC$27,Table1[[#This Row],[mojri.Department مجری]])</f>
        <v>1</v>
      </c>
    </row>
    <row r="28987" spans="1:26" x14ac:dyDescent="0.2">
      <c r="A28987" s="1" t="s">
        <v>26338</v>
      </c>
      <c r="B28987" s="1" t="s">
        <v>26338</v>
      </c>
      <c r="C28987" s="1" t="s">
        <v>26338</v>
      </c>
      <c r="D28987" s="1" t="s">
        <v>1650</v>
      </c>
      <c r="E28987" s="1" t="s">
        <v>6846</v>
      </c>
      <c r="F28987" s="1" t="s">
        <v>6400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39</v>
      </c>
      <c r="R28987" s="1" t="s">
        <v>1586</v>
      </c>
      <c r="S28987" s="1" t="s">
        <v>26329</v>
      </c>
      <c r="T28987" s="2" t="s">
        <v>6847</v>
      </c>
      <c r="U28987" s="1" t="s">
        <v>1545</v>
      </c>
      <c r="V28987" s="1" t="s">
        <v>1545</v>
      </c>
      <c r="W28987" s="1" t="s">
        <v>1048</v>
      </c>
      <c r="X28987" s="1" t="s">
        <v>31494</v>
      </c>
      <c r="Y28987" s="1" t="s">
        <v>1049</v>
      </c>
      <c r="Z28987" s="1">
        <f>COUNTIF($AC$2:$AC$27,Table1[[#This Row],[mojri.Department مجری]])</f>
        <v>1</v>
      </c>
    </row>
    <row r="28988" spans="1:26" x14ac:dyDescent="0.2">
      <c r="A28988" s="1" t="s">
        <v>26340</v>
      </c>
      <c r="B28988" s="1" t="s">
        <v>26340</v>
      </c>
      <c r="C28988" s="1" t="s">
        <v>26340</v>
      </c>
      <c r="D28988" s="1" t="s">
        <v>8605</v>
      </c>
      <c r="E28988" s="1" t="s">
        <v>26332</v>
      </c>
      <c r="F28988" s="1" t="s">
        <v>26333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4</v>
      </c>
      <c r="O28988" s="1" t="s">
        <v>26335</v>
      </c>
      <c r="P28988" s="1" t="b">
        <v>1</v>
      </c>
      <c r="Q28988" s="1" t="s">
        <v>26339</v>
      </c>
      <c r="R28988" s="1" t="s">
        <v>101</v>
      </c>
      <c r="S28988" s="1" t="s">
        <v>26329</v>
      </c>
      <c r="T28988" s="2" t="s">
        <v>26336</v>
      </c>
      <c r="U28988" s="1" t="s">
        <v>1545</v>
      </c>
      <c r="V28988" s="1" t="s">
        <v>1545</v>
      </c>
      <c r="W28988" s="1" t="s">
        <v>8636</v>
      </c>
      <c r="X28988" s="1" t="s">
        <v>8637</v>
      </c>
      <c r="Y28988" s="1" t="s">
        <v>26337</v>
      </c>
      <c r="Z28988" s="1">
        <f>COUNTIF($AC$2:$AC$27,Table1[[#This Row],[mojri.Department مجری]])</f>
        <v>1</v>
      </c>
    </row>
    <row r="28989" spans="1:26" x14ac:dyDescent="0.2">
      <c r="A28989" s="1" t="s">
        <v>26341</v>
      </c>
      <c r="B28989" s="1" t="s">
        <v>26341</v>
      </c>
      <c r="C28989" s="1" t="s">
        <v>26341</v>
      </c>
      <c r="D28989" s="1" t="s">
        <v>24</v>
      </c>
      <c r="E28989" s="1" t="s">
        <v>26342</v>
      </c>
      <c r="F28989" s="1" t="s">
        <v>6380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3</v>
      </c>
      <c r="R28989" s="1" t="s">
        <v>1586</v>
      </c>
      <c r="S28989" s="1" t="s">
        <v>26329</v>
      </c>
      <c r="T28989" s="2" t="s">
        <v>26344</v>
      </c>
      <c r="U28989" s="1" t="s">
        <v>1545</v>
      </c>
      <c r="V28989" s="1" t="s">
        <v>1545</v>
      </c>
      <c r="W28989" s="1" t="s">
        <v>1048</v>
      </c>
      <c r="X28989" s="1" t="s">
        <v>31494</v>
      </c>
      <c r="Y28989" s="1" t="s">
        <v>1049</v>
      </c>
      <c r="Z28989" s="1">
        <f>COUNTIF($AC$2:$AC$27,Table1[[#This Row],[mojri.Department مجری]])</f>
        <v>1</v>
      </c>
    </row>
    <row r="28990" spans="1:26" x14ac:dyDescent="0.2">
      <c r="A28990" s="1" t="s">
        <v>26341</v>
      </c>
      <c r="B28990" s="1" t="s">
        <v>26341</v>
      </c>
      <c r="C28990" s="1" t="s">
        <v>26341</v>
      </c>
      <c r="D28990" s="1" t="s">
        <v>39</v>
      </c>
      <c r="E28990" s="1" t="s">
        <v>26345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3</v>
      </c>
      <c r="R28990" s="1" t="s">
        <v>1586</v>
      </c>
      <c r="S28990" s="1" t="s">
        <v>26329</v>
      </c>
      <c r="T28990" s="2" t="s">
        <v>26346</v>
      </c>
      <c r="U28990" s="1" t="s">
        <v>1545</v>
      </c>
      <c r="V28990" s="1" t="s">
        <v>1545</v>
      </c>
      <c r="W28990" s="1" t="s">
        <v>1048</v>
      </c>
      <c r="X28990" s="1" t="s">
        <v>31494</v>
      </c>
      <c r="Y28990" s="1" t="s">
        <v>1049</v>
      </c>
      <c r="Z28990" s="1">
        <f>COUNTIF($AC$2:$AC$27,Table1[[#This Row],[mojri.Department مجری]])</f>
        <v>1</v>
      </c>
    </row>
    <row r="28991" spans="1:26" x14ac:dyDescent="0.2">
      <c r="A28991" s="1" t="s">
        <v>26341</v>
      </c>
      <c r="B28991" s="1" t="s">
        <v>26341</v>
      </c>
      <c r="C28991" s="1" t="s">
        <v>26341</v>
      </c>
      <c r="D28991" s="1" t="s">
        <v>58</v>
      </c>
      <c r="E28991" s="1" t="s">
        <v>26347</v>
      </c>
      <c r="F28991" s="1" t="s">
        <v>6389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3</v>
      </c>
      <c r="R28991" s="1" t="s">
        <v>1586</v>
      </c>
      <c r="S28991" s="1" t="s">
        <v>26329</v>
      </c>
      <c r="T28991" s="2" t="s">
        <v>26348</v>
      </c>
      <c r="U28991" s="1" t="s">
        <v>1545</v>
      </c>
      <c r="V28991" s="1" t="s">
        <v>1545</v>
      </c>
      <c r="W28991" s="1" t="s">
        <v>1048</v>
      </c>
      <c r="X28991" s="1" t="s">
        <v>31494</v>
      </c>
      <c r="Y28991" s="1" t="s">
        <v>1049</v>
      </c>
      <c r="Z28991" s="1">
        <f>COUNTIF($AC$2:$AC$27,Table1[[#This Row],[mojri.Department مجری]])</f>
        <v>1</v>
      </c>
    </row>
    <row r="28992" spans="1:26" x14ac:dyDescent="0.2">
      <c r="A28992" s="1" t="s">
        <v>26341</v>
      </c>
      <c r="B28992" s="1" t="s">
        <v>26341</v>
      </c>
      <c r="C28992" s="1" t="s">
        <v>26341</v>
      </c>
      <c r="D28992" s="1" t="s">
        <v>62</v>
      </c>
      <c r="E28992" s="1" t="s">
        <v>26349</v>
      </c>
      <c r="F28992" s="1" t="s">
        <v>6392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3</v>
      </c>
      <c r="R28992" s="1" t="s">
        <v>1586</v>
      </c>
      <c r="S28992" s="1" t="s">
        <v>26329</v>
      </c>
      <c r="T28992" s="2" t="s">
        <v>26350</v>
      </c>
      <c r="U28992" s="1" t="s">
        <v>1545</v>
      </c>
      <c r="V28992" s="1" t="s">
        <v>1545</v>
      </c>
      <c r="W28992" s="1" t="s">
        <v>1048</v>
      </c>
      <c r="X28992" s="1" t="s">
        <v>31494</v>
      </c>
      <c r="Y28992" s="1" t="s">
        <v>1049</v>
      </c>
      <c r="Z28992" s="1">
        <f>COUNTIF($AC$2:$AC$27,Table1[[#This Row],[mojri.Department مجری]])</f>
        <v>1</v>
      </c>
    </row>
    <row r="28993" spans="1:26" x14ac:dyDescent="0.2">
      <c r="A28993" s="1" t="s">
        <v>26341</v>
      </c>
      <c r="B28993" s="1" t="s">
        <v>26341</v>
      </c>
      <c r="C28993" s="1" t="s">
        <v>26341</v>
      </c>
      <c r="D28993" s="1" t="s">
        <v>44</v>
      </c>
      <c r="E28993" s="1" t="s">
        <v>26351</v>
      </c>
      <c r="F28993" s="1" t="s">
        <v>6395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3</v>
      </c>
      <c r="R28993" s="1" t="s">
        <v>1586</v>
      </c>
      <c r="S28993" s="1" t="s">
        <v>26329</v>
      </c>
      <c r="T28993" s="2" t="s">
        <v>26352</v>
      </c>
      <c r="U28993" s="1" t="s">
        <v>1545</v>
      </c>
      <c r="V28993" s="1" t="s">
        <v>1545</v>
      </c>
      <c r="W28993" s="1" t="s">
        <v>1048</v>
      </c>
      <c r="X28993" s="1" t="s">
        <v>31494</v>
      </c>
      <c r="Y28993" s="1" t="s">
        <v>1049</v>
      </c>
      <c r="Z28993" s="1">
        <f>COUNTIF($AC$2:$AC$27,Table1[[#This Row],[mojri.Department مجری]])</f>
        <v>1</v>
      </c>
    </row>
    <row r="28994" spans="1:26" x14ac:dyDescent="0.2">
      <c r="A28994" s="1" t="s">
        <v>26341</v>
      </c>
      <c r="B28994" s="1" t="s">
        <v>26341</v>
      </c>
      <c r="C28994" s="1" t="s">
        <v>26341</v>
      </c>
      <c r="D28994" s="1" t="s">
        <v>48</v>
      </c>
      <c r="E28994" s="1" t="s">
        <v>26353</v>
      </c>
      <c r="F28994" s="1" t="s">
        <v>6257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3</v>
      </c>
      <c r="R28994" s="1" t="s">
        <v>1586</v>
      </c>
      <c r="S28994" s="1" t="s">
        <v>26329</v>
      </c>
      <c r="T28994" s="2" t="s">
        <v>26354</v>
      </c>
      <c r="U28994" s="1" t="s">
        <v>1545</v>
      </c>
      <c r="V28994" s="1" t="s">
        <v>1545</v>
      </c>
      <c r="W28994" s="1" t="s">
        <v>1048</v>
      </c>
      <c r="X28994" s="1" t="s">
        <v>31494</v>
      </c>
      <c r="Y28994" s="1" t="s">
        <v>1049</v>
      </c>
      <c r="Z28994" s="1">
        <f>COUNTIF($AC$2:$AC$27,Table1[[#This Row],[mojri.Department مجری]])</f>
        <v>1</v>
      </c>
    </row>
    <row r="28995" spans="1:26" x14ac:dyDescent="0.2">
      <c r="A28995" s="1" t="s">
        <v>26341</v>
      </c>
      <c r="B28995" s="1" t="s">
        <v>26341</v>
      </c>
      <c r="C28995" s="1" t="s">
        <v>26341</v>
      </c>
      <c r="D28995" s="1" t="s">
        <v>1650</v>
      </c>
      <c r="E28995" s="1" t="s">
        <v>26355</v>
      </c>
      <c r="F28995" s="1" t="s">
        <v>6400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3</v>
      </c>
      <c r="R28995" s="1" t="s">
        <v>1586</v>
      </c>
      <c r="S28995" s="1" t="s">
        <v>26329</v>
      </c>
      <c r="T28995" s="2" t="s">
        <v>26356</v>
      </c>
      <c r="U28995" s="1" t="s">
        <v>1545</v>
      </c>
      <c r="V28995" s="1" t="s">
        <v>1545</v>
      </c>
      <c r="W28995" s="1" t="s">
        <v>1048</v>
      </c>
      <c r="X28995" s="1" t="s">
        <v>31494</v>
      </c>
      <c r="Y28995" s="1" t="s">
        <v>1049</v>
      </c>
      <c r="Z28995" s="1">
        <f>COUNTIF($AC$2:$AC$27,Table1[[#This Row],[mojri.Department مجری]])</f>
        <v>1</v>
      </c>
    </row>
    <row r="28996" spans="1:26" x14ac:dyDescent="0.2">
      <c r="A28996" s="1" t="s">
        <v>26357</v>
      </c>
      <c r="B28996" s="1" t="s">
        <v>26357</v>
      </c>
      <c r="C28996" s="1" t="s">
        <v>26357</v>
      </c>
      <c r="D28996" s="1" t="s">
        <v>8605</v>
      </c>
      <c r="E28996" s="1" t="s">
        <v>26332</v>
      </c>
      <c r="F28996" s="1" t="s">
        <v>26333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4</v>
      </c>
      <c r="O28996" s="1" t="s">
        <v>26335</v>
      </c>
      <c r="P28996" s="1" t="b">
        <v>1</v>
      </c>
      <c r="Q28996" s="1" t="s">
        <v>26343</v>
      </c>
      <c r="R28996" s="1" t="s">
        <v>101</v>
      </c>
      <c r="S28996" s="1" t="s">
        <v>26329</v>
      </c>
      <c r="T28996" s="2" t="s">
        <v>26336</v>
      </c>
      <c r="U28996" s="1" t="s">
        <v>1545</v>
      </c>
      <c r="V28996" s="1" t="s">
        <v>1545</v>
      </c>
      <c r="W28996" s="1" t="s">
        <v>8636</v>
      </c>
      <c r="X28996" s="1" t="s">
        <v>8637</v>
      </c>
      <c r="Y28996" s="1" t="s">
        <v>26337</v>
      </c>
      <c r="Z28996" s="1">
        <f>COUNTIF($AC$2:$AC$27,Table1[[#This Row],[mojri.Department مجری]])</f>
        <v>1</v>
      </c>
    </row>
    <row r="28997" spans="1:26" x14ac:dyDescent="0.2">
      <c r="A28997" s="1" t="s">
        <v>26358</v>
      </c>
      <c r="B28997" s="1" t="s">
        <v>26358</v>
      </c>
      <c r="C28997" s="1" t="s">
        <v>26358</v>
      </c>
      <c r="D28997" s="1" t="s">
        <v>24</v>
      </c>
      <c r="E28997" s="1" t="s">
        <v>26359</v>
      </c>
      <c r="F28997" s="1" t="s">
        <v>6380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0</v>
      </c>
      <c r="R28997" s="1" t="s">
        <v>1586</v>
      </c>
      <c r="S28997" s="1" t="s">
        <v>26329</v>
      </c>
      <c r="T28997" s="2" t="s">
        <v>26361</v>
      </c>
      <c r="U28997" s="1" t="s">
        <v>1545</v>
      </c>
      <c r="V28997" s="1" t="s">
        <v>1545</v>
      </c>
      <c r="W28997" s="1" t="s">
        <v>1048</v>
      </c>
      <c r="X28997" s="1" t="s">
        <v>31494</v>
      </c>
      <c r="Y28997" s="1" t="s">
        <v>1049</v>
      </c>
      <c r="Z28997" s="1">
        <f>COUNTIF($AC$2:$AC$27,Table1[[#This Row],[mojri.Department مجری]])</f>
        <v>1</v>
      </c>
    </row>
    <row r="28998" spans="1:26" x14ac:dyDescent="0.2">
      <c r="A28998" s="1" t="s">
        <v>26358</v>
      </c>
      <c r="B28998" s="1" t="s">
        <v>26358</v>
      </c>
      <c r="C28998" s="1" t="s">
        <v>26358</v>
      </c>
      <c r="D28998" s="1" t="s">
        <v>39</v>
      </c>
      <c r="E28998" s="1" t="s">
        <v>26362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0</v>
      </c>
      <c r="R28998" s="1" t="s">
        <v>1586</v>
      </c>
      <c r="S28998" s="1" t="s">
        <v>26329</v>
      </c>
      <c r="T28998" s="2" t="s">
        <v>26363</v>
      </c>
      <c r="U28998" s="1" t="s">
        <v>1545</v>
      </c>
      <c r="V28998" s="1" t="s">
        <v>1545</v>
      </c>
      <c r="W28998" s="1" t="s">
        <v>1048</v>
      </c>
      <c r="X28998" s="1" t="s">
        <v>31494</v>
      </c>
      <c r="Y28998" s="1" t="s">
        <v>1049</v>
      </c>
      <c r="Z28998" s="1">
        <f>COUNTIF($AC$2:$AC$27,Table1[[#This Row],[mojri.Department مجری]])</f>
        <v>1</v>
      </c>
    </row>
    <row r="28999" spans="1:26" x14ac:dyDescent="0.2">
      <c r="A28999" s="1" t="s">
        <v>26358</v>
      </c>
      <c r="B28999" s="1" t="s">
        <v>26358</v>
      </c>
      <c r="C28999" s="1" t="s">
        <v>26358</v>
      </c>
      <c r="D28999" s="1" t="s">
        <v>58</v>
      </c>
      <c r="E28999" s="1" t="s">
        <v>26364</v>
      </c>
      <c r="F28999" s="1" t="s">
        <v>6389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0</v>
      </c>
      <c r="R28999" s="1" t="s">
        <v>1586</v>
      </c>
      <c r="S28999" s="1" t="s">
        <v>26329</v>
      </c>
      <c r="T28999" s="2" t="s">
        <v>26365</v>
      </c>
      <c r="U28999" s="1" t="s">
        <v>1545</v>
      </c>
      <c r="V28999" s="1" t="s">
        <v>1545</v>
      </c>
      <c r="W28999" s="1" t="s">
        <v>1048</v>
      </c>
      <c r="X28999" s="1" t="s">
        <v>31494</v>
      </c>
      <c r="Y28999" s="1" t="s">
        <v>1049</v>
      </c>
      <c r="Z28999" s="1">
        <f>COUNTIF($AC$2:$AC$27,Table1[[#This Row],[mojri.Department مجری]])</f>
        <v>1</v>
      </c>
    </row>
    <row r="29000" spans="1:26" x14ac:dyDescent="0.2">
      <c r="A29000" s="1" t="s">
        <v>26358</v>
      </c>
      <c r="B29000" s="1" t="s">
        <v>26358</v>
      </c>
      <c r="C29000" s="1" t="s">
        <v>26358</v>
      </c>
      <c r="D29000" s="1" t="s">
        <v>62</v>
      </c>
      <c r="E29000" s="1" t="s">
        <v>26366</v>
      </c>
      <c r="F29000" s="1" t="s">
        <v>6392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0</v>
      </c>
      <c r="R29000" s="1" t="s">
        <v>1586</v>
      </c>
      <c r="S29000" s="1" t="s">
        <v>26329</v>
      </c>
      <c r="T29000" s="2" t="s">
        <v>26367</v>
      </c>
      <c r="U29000" s="1" t="s">
        <v>1545</v>
      </c>
      <c r="V29000" s="1" t="s">
        <v>1545</v>
      </c>
      <c r="W29000" s="1" t="s">
        <v>1048</v>
      </c>
      <c r="X29000" s="1" t="s">
        <v>31494</v>
      </c>
      <c r="Y29000" s="1" t="s">
        <v>1049</v>
      </c>
      <c r="Z29000" s="1">
        <f>COUNTIF($AC$2:$AC$27,Table1[[#This Row],[mojri.Department مجری]])</f>
        <v>1</v>
      </c>
    </row>
    <row r="29001" spans="1:26" x14ac:dyDescent="0.2">
      <c r="A29001" s="1" t="s">
        <v>26358</v>
      </c>
      <c r="B29001" s="1" t="s">
        <v>26358</v>
      </c>
      <c r="C29001" s="1" t="s">
        <v>26358</v>
      </c>
      <c r="D29001" s="1" t="s">
        <v>44</v>
      </c>
      <c r="E29001" s="1" t="s">
        <v>26368</v>
      </c>
      <c r="F29001" s="1" t="s">
        <v>6395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0</v>
      </c>
      <c r="R29001" s="1" t="s">
        <v>1586</v>
      </c>
      <c r="S29001" s="1" t="s">
        <v>26329</v>
      </c>
      <c r="T29001" s="2" t="s">
        <v>26369</v>
      </c>
      <c r="U29001" s="1" t="s">
        <v>1545</v>
      </c>
      <c r="V29001" s="1" t="s">
        <v>1545</v>
      </c>
      <c r="W29001" s="1" t="s">
        <v>1048</v>
      </c>
      <c r="X29001" s="1" t="s">
        <v>31494</v>
      </c>
      <c r="Y29001" s="1" t="s">
        <v>1049</v>
      </c>
      <c r="Z29001" s="1">
        <f>COUNTIF($AC$2:$AC$27,Table1[[#This Row],[mojri.Department مجری]])</f>
        <v>1</v>
      </c>
    </row>
    <row r="29002" spans="1:26" x14ac:dyDescent="0.2">
      <c r="A29002" s="1" t="s">
        <v>26358</v>
      </c>
      <c r="B29002" s="1" t="s">
        <v>26358</v>
      </c>
      <c r="C29002" s="1" t="s">
        <v>26358</v>
      </c>
      <c r="D29002" s="1" t="s">
        <v>48</v>
      </c>
      <c r="E29002" s="1" t="s">
        <v>26370</v>
      </c>
      <c r="F29002" s="1" t="s">
        <v>6257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0</v>
      </c>
      <c r="R29002" s="1" t="s">
        <v>1586</v>
      </c>
      <c r="S29002" s="1" t="s">
        <v>26329</v>
      </c>
      <c r="T29002" s="2" t="s">
        <v>26371</v>
      </c>
      <c r="U29002" s="1" t="s">
        <v>1545</v>
      </c>
      <c r="V29002" s="1" t="s">
        <v>1545</v>
      </c>
      <c r="W29002" s="1" t="s">
        <v>1048</v>
      </c>
      <c r="X29002" s="1" t="s">
        <v>31494</v>
      </c>
      <c r="Y29002" s="1" t="s">
        <v>1049</v>
      </c>
      <c r="Z29002" s="1">
        <f>COUNTIF($AC$2:$AC$27,Table1[[#This Row],[mojri.Department مجری]])</f>
        <v>1</v>
      </c>
    </row>
    <row r="29003" spans="1:26" x14ac:dyDescent="0.2">
      <c r="A29003" s="1" t="s">
        <v>26358</v>
      </c>
      <c r="B29003" s="1" t="s">
        <v>26358</v>
      </c>
      <c r="C29003" s="1" t="s">
        <v>26358</v>
      </c>
      <c r="D29003" s="1" t="s">
        <v>1650</v>
      </c>
      <c r="E29003" s="1" t="s">
        <v>26372</v>
      </c>
      <c r="F29003" s="1" t="s">
        <v>6400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0</v>
      </c>
      <c r="R29003" s="1" t="s">
        <v>1586</v>
      </c>
      <c r="S29003" s="1" t="s">
        <v>26329</v>
      </c>
      <c r="T29003" s="2" t="s">
        <v>26373</v>
      </c>
      <c r="U29003" s="1" t="s">
        <v>1545</v>
      </c>
      <c r="V29003" s="1" t="s">
        <v>1545</v>
      </c>
      <c r="W29003" s="1" t="s">
        <v>1048</v>
      </c>
      <c r="X29003" s="1" t="s">
        <v>31494</v>
      </c>
      <c r="Y29003" s="1" t="s">
        <v>1049</v>
      </c>
      <c r="Z29003" s="1">
        <f>COUNTIF($AC$2:$AC$27,Table1[[#This Row],[mojri.Department مجری]])</f>
        <v>1</v>
      </c>
    </row>
    <row r="29004" spans="1:26" x14ac:dyDescent="0.2">
      <c r="A29004" s="1" t="s">
        <v>26374</v>
      </c>
      <c r="B29004" s="1" t="s">
        <v>26375</v>
      </c>
      <c r="C29004" s="1" t="s">
        <v>26375</v>
      </c>
      <c r="D29004" s="1" t="s">
        <v>8605</v>
      </c>
      <c r="E29004" s="1" t="s">
        <v>26332</v>
      </c>
      <c r="F29004" s="1" t="s">
        <v>26333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4</v>
      </c>
      <c r="O29004" s="1" t="s">
        <v>26335</v>
      </c>
      <c r="P29004" s="1" t="b">
        <v>1</v>
      </c>
      <c r="Q29004" s="1" t="s">
        <v>26360</v>
      </c>
      <c r="R29004" s="1" t="s">
        <v>101</v>
      </c>
      <c r="S29004" s="1" t="s">
        <v>26329</v>
      </c>
      <c r="T29004" s="2" t="s">
        <v>26336</v>
      </c>
      <c r="U29004" s="1" t="s">
        <v>1545</v>
      </c>
      <c r="V29004" s="1" t="s">
        <v>1545</v>
      </c>
      <c r="W29004" s="1" t="s">
        <v>8636</v>
      </c>
      <c r="X29004" s="1" t="s">
        <v>8637</v>
      </c>
      <c r="Y29004" s="1" t="s">
        <v>26337</v>
      </c>
      <c r="Z29004" s="1">
        <f>COUNTIF($AC$2:$AC$27,Table1[[#This Row],[mojri.Department مجری]])</f>
        <v>1</v>
      </c>
    </row>
    <row r="29005" spans="1:26" x14ac:dyDescent="0.2">
      <c r="A29005" s="1" t="s">
        <v>26376</v>
      </c>
      <c r="B29005" s="1" t="s">
        <v>26376</v>
      </c>
      <c r="C29005" s="1" t="s">
        <v>26376</v>
      </c>
      <c r="D29005" s="1" t="s">
        <v>24</v>
      </c>
      <c r="E29005" s="1" t="s">
        <v>26377</v>
      </c>
      <c r="F29005" s="1" t="s">
        <v>6380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8</v>
      </c>
      <c r="R29005" s="1" t="s">
        <v>1586</v>
      </c>
      <c r="S29005" s="1" t="s">
        <v>26329</v>
      </c>
      <c r="T29005" s="2" t="s">
        <v>26379</v>
      </c>
      <c r="U29005" s="1" t="s">
        <v>1545</v>
      </c>
      <c r="V29005" s="1" t="s">
        <v>1545</v>
      </c>
      <c r="W29005" s="1" t="s">
        <v>1048</v>
      </c>
      <c r="X29005" s="1" t="s">
        <v>31494</v>
      </c>
      <c r="Y29005" s="1" t="s">
        <v>1049</v>
      </c>
      <c r="Z29005" s="1">
        <f>COUNTIF($AC$2:$AC$27,Table1[[#This Row],[mojri.Department مجری]])</f>
        <v>1</v>
      </c>
    </row>
    <row r="29006" spans="1:26" x14ac:dyDescent="0.2">
      <c r="A29006" s="1" t="s">
        <v>26376</v>
      </c>
      <c r="B29006" s="1" t="s">
        <v>26376</v>
      </c>
      <c r="C29006" s="1" t="s">
        <v>26376</v>
      </c>
      <c r="D29006" s="1" t="s">
        <v>39</v>
      </c>
      <c r="E29006" s="1" t="s">
        <v>26380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8</v>
      </c>
      <c r="R29006" s="1" t="s">
        <v>1586</v>
      </c>
      <c r="S29006" s="1" t="s">
        <v>26329</v>
      </c>
      <c r="T29006" s="2" t="s">
        <v>26381</v>
      </c>
      <c r="U29006" s="1" t="s">
        <v>1545</v>
      </c>
      <c r="V29006" s="1" t="s">
        <v>1545</v>
      </c>
      <c r="W29006" s="1" t="s">
        <v>1048</v>
      </c>
      <c r="X29006" s="1" t="s">
        <v>31494</v>
      </c>
      <c r="Y29006" s="1" t="s">
        <v>1049</v>
      </c>
      <c r="Z29006" s="1">
        <f>COUNTIF($AC$2:$AC$27,Table1[[#This Row],[mojri.Department مجری]])</f>
        <v>1</v>
      </c>
    </row>
    <row r="29007" spans="1:26" x14ac:dyDescent="0.2">
      <c r="A29007" s="1" t="s">
        <v>26376</v>
      </c>
      <c r="B29007" s="1" t="s">
        <v>26376</v>
      </c>
      <c r="C29007" s="1" t="s">
        <v>26376</v>
      </c>
      <c r="D29007" s="1" t="s">
        <v>58</v>
      </c>
      <c r="E29007" s="1" t="s">
        <v>26382</v>
      </c>
      <c r="F29007" s="1" t="s">
        <v>6389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8</v>
      </c>
      <c r="R29007" s="1" t="s">
        <v>1586</v>
      </c>
      <c r="S29007" s="1" t="s">
        <v>26329</v>
      </c>
      <c r="T29007" s="2" t="s">
        <v>26383</v>
      </c>
      <c r="U29007" s="1" t="s">
        <v>1545</v>
      </c>
      <c r="V29007" s="1" t="s">
        <v>1545</v>
      </c>
      <c r="W29007" s="1" t="s">
        <v>1048</v>
      </c>
      <c r="X29007" s="1" t="s">
        <v>31494</v>
      </c>
      <c r="Y29007" s="1" t="s">
        <v>1049</v>
      </c>
      <c r="Z29007" s="1">
        <f>COUNTIF($AC$2:$AC$27,Table1[[#This Row],[mojri.Department مجری]])</f>
        <v>1</v>
      </c>
    </row>
    <row r="29008" spans="1:26" x14ac:dyDescent="0.2">
      <c r="A29008" s="1" t="s">
        <v>26376</v>
      </c>
      <c r="B29008" s="1" t="s">
        <v>26376</v>
      </c>
      <c r="C29008" s="1" t="s">
        <v>26376</v>
      </c>
      <c r="D29008" s="1" t="s">
        <v>62</v>
      </c>
      <c r="E29008" s="1" t="s">
        <v>26384</v>
      </c>
      <c r="F29008" s="1" t="s">
        <v>6392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8</v>
      </c>
      <c r="R29008" s="1" t="s">
        <v>1586</v>
      </c>
      <c r="S29008" s="1" t="s">
        <v>26329</v>
      </c>
      <c r="T29008" s="2" t="s">
        <v>26385</v>
      </c>
      <c r="U29008" s="1" t="s">
        <v>1545</v>
      </c>
      <c r="V29008" s="1" t="s">
        <v>1545</v>
      </c>
      <c r="W29008" s="1" t="s">
        <v>1048</v>
      </c>
      <c r="X29008" s="1" t="s">
        <v>31494</v>
      </c>
      <c r="Y29008" s="1" t="s">
        <v>1049</v>
      </c>
      <c r="Z29008" s="1">
        <f>COUNTIF($AC$2:$AC$27,Table1[[#This Row],[mojri.Department مجری]])</f>
        <v>1</v>
      </c>
    </row>
    <row r="29009" spans="1:26" x14ac:dyDescent="0.2">
      <c r="A29009" s="1" t="s">
        <v>26376</v>
      </c>
      <c r="B29009" s="1" t="s">
        <v>26376</v>
      </c>
      <c r="C29009" s="1" t="s">
        <v>26376</v>
      </c>
      <c r="D29009" s="1" t="s">
        <v>44</v>
      </c>
      <c r="E29009" s="1" t="s">
        <v>26386</v>
      </c>
      <c r="F29009" s="1" t="s">
        <v>6395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8</v>
      </c>
      <c r="R29009" s="1" t="s">
        <v>1586</v>
      </c>
      <c r="S29009" s="1" t="s">
        <v>26329</v>
      </c>
      <c r="T29009" s="2" t="s">
        <v>26387</v>
      </c>
      <c r="U29009" s="1" t="s">
        <v>1545</v>
      </c>
      <c r="V29009" s="1" t="s">
        <v>1545</v>
      </c>
      <c r="W29009" s="1" t="s">
        <v>1048</v>
      </c>
      <c r="X29009" s="1" t="s">
        <v>31494</v>
      </c>
      <c r="Y29009" s="1" t="s">
        <v>1049</v>
      </c>
      <c r="Z29009" s="1">
        <f>COUNTIF($AC$2:$AC$27,Table1[[#This Row],[mojri.Department مجری]])</f>
        <v>1</v>
      </c>
    </row>
    <row r="29010" spans="1:26" x14ac:dyDescent="0.2">
      <c r="A29010" s="1" t="s">
        <v>26376</v>
      </c>
      <c r="B29010" s="1" t="s">
        <v>26376</v>
      </c>
      <c r="C29010" s="1" t="s">
        <v>26376</v>
      </c>
      <c r="D29010" s="1" t="s">
        <v>48</v>
      </c>
      <c r="E29010" s="1" t="s">
        <v>26388</v>
      </c>
      <c r="F29010" s="1" t="s">
        <v>6257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8</v>
      </c>
      <c r="R29010" s="1" t="s">
        <v>1586</v>
      </c>
      <c r="S29010" s="1" t="s">
        <v>26329</v>
      </c>
      <c r="T29010" s="2" t="s">
        <v>26389</v>
      </c>
      <c r="U29010" s="1" t="s">
        <v>1545</v>
      </c>
      <c r="V29010" s="1" t="s">
        <v>1545</v>
      </c>
      <c r="W29010" s="1" t="s">
        <v>1048</v>
      </c>
      <c r="X29010" s="1" t="s">
        <v>31494</v>
      </c>
      <c r="Y29010" s="1" t="s">
        <v>1049</v>
      </c>
      <c r="Z29010" s="1">
        <f>COUNTIF($AC$2:$AC$27,Table1[[#This Row],[mojri.Department مجری]])</f>
        <v>1</v>
      </c>
    </row>
    <row r="29011" spans="1:26" x14ac:dyDescent="0.2">
      <c r="A29011" s="1" t="s">
        <v>26376</v>
      </c>
      <c r="B29011" s="1" t="s">
        <v>26376</v>
      </c>
      <c r="C29011" s="1" t="s">
        <v>26376</v>
      </c>
      <c r="D29011" s="1" t="s">
        <v>1650</v>
      </c>
      <c r="E29011" s="1" t="s">
        <v>26390</v>
      </c>
      <c r="F29011" s="1" t="s">
        <v>6400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8</v>
      </c>
      <c r="R29011" s="1" t="s">
        <v>1586</v>
      </c>
      <c r="S29011" s="1" t="s">
        <v>26329</v>
      </c>
      <c r="T29011" s="2" t="s">
        <v>26391</v>
      </c>
      <c r="U29011" s="1" t="s">
        <v>1545</v>
      </c>
      <c r="V29011" s="1" t="s">
        <v>1545</v>
      </c>
      <c r="W29011" s="1" t="s">
        <v>1048</v>
      </c>
      <c r="X29011" s="1" t="s">
        <v>31494</v>
      </c>
      <c r="Y29011" s="1" t="s">
        <v>1049</v>
      </c>
      <c r="Z29011" s="1">
        <f>COUNTIF($AC$2:$AC$27,Table1[[#This Row],[mojri.Department مجری]])</f>
        <v>1</v>
      </c>
    </row>
    <row r="29012" spans="1:26" x14ac:dyDescent="0.2">
      <c r="A29012" s="1" t="s">
        <v>26392</v>
      </c>
      <c r="B29012" s="1" t="s">
        <v>26393</v>
      </c>
      <c r="C29012" s="1" t="s">
        <v>26393</v>
      </c>
      <c r="D29012" s="1" t="s">
        <v>8605</v>
      </c>
      <c r="E29012" s="1" t="s">
        <v>26332</v>
      </c>
      <c r="F29012" s="1" t="s">
        <v>26333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4</v>
      </c>
      <c r="O29012" s="1" t="s">
        <v>26335</v>
      </c>
      <c r="P29012" s="1" t="b">
        <v>1</v>
      </c>
      <c r="Q29012" s="1" t="s">
        <v>26378</v>
      </c>
      <c r="R29012" s="1" t="s">
        <v>101</v>
      </c>
      <c r="S29012" s="1" t="s">
        <v>26329</v>
      </c>
      <c r="T29012" s="2" t="s">
        <v>26336</v>
      </c>
      <c r="U29012" s="1" t="s">
        <v>1545</v>
      </c>
      <c r="V29012" s="1" t="s">
        <v>1545</v>
      </c>
      <c r="W29012" s="1" t="s">
        <v>8636</v>
      </c>
      <c r="X29012" s="1" t="s">
        <v>8637</v>
      </c>
      <c r="Y29012" s="1" t="s">
        <v>26337</v>
      </c>
      <c r="Z29012" s="1">
        <f>COUNTIF($AC$2:$AC$27,Table1[[#This Row],[mojri.Department مجری]])</f>
        <v>1</v>
      </c>
    </row>
    <row r="29013" spans="1:26" x14ac:dyDescent="0.2">
      <c r="A29013" s="1" t="s">
        <v>26394</v>
      </c>
      <c r="B29013" s="1" t="s">
        <v>26394</v>
      </c>
      <c r="C29013" s="1" t="s">
        <v>26394</v>
      </c>
      <c r="D29013" s="1" t="s">
        <v>24</v>
      </c>
      <c r="E29013" s="1" t="s">
        <v>26395</v>
      </c>
      <c r="F29013" s="1" t="s">
        <v>6380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6</v>
      </c>
      <c r="R29013" s="1" t="s">
        <v>1586</v>
      </c>
      <c r="S29013" s="1" t="s">
        <v>26329</v>
      </c>
      <c r="T29013" s="2" t="s">
        <v>26397</v>
      </c>
      <c r="U29013" s="1" t="s">
        <v>1545</v>
      </c>
      <c r="V29013" s="1" t="s">
        <v>1545</v>
      </c>
      <c r="W29013" s="1" t="s">
        <v>1048</v>
      </c>
      <c r="X29013" s="1" t="s">
        <v>31494</v>
      </c>
      <c r="Y29013" s="1" t="s">
        <v>1049</v>
      </c>
      <c r="Z29013" s="1">
        <f>COUNTIF($AC$2:$AC$27,Table1[[#This Row],[mojri.Department مجری]])</f>
        <v>1</v>
      </c>
    </row>
    <row r="29014" spans="1:26" x14ac:dyDescent="0.2">
      <c r="A29014" s="1" t="s">
        <v>26394</v>
      </c>
      <c r="B29014" s="1" t="s">
        <v>26394</v>
      </c>
      <c r="C29014" s="1" t="s">
        <v>26394</v>
      </c>
      <c r="D29014" s="1" t="s">
        <v>39</v>
      </c>
      <c r="E29014" s="1" t="s">
        <v>26398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6</v>
      </c>
      <c r="R29014" s="1" t="s">
        <v>1586</v>
      </c>
      <c r="S29014" s="1" t="s">
        <v>26329</v>
      </c>
      <c r="T29014" s="2" t="s">
        <v>26399</v>
      </c>
      <c r="U29014" s="1" t="s">
        <v>1545</v>
      </c>
      <c r="V29014" s="1" t="s">
        <v>1545</v>
      </c>
      <c r="W29014" s="1" t="s">
        <v>1048</v>
      </c>
      <c r="X29014" s="1" t="s">
        <v>31494</v>
      </c>
      <c r="Y29014" s="1" t="s">
        <v>1049</v>
      </c>
      <c r="Z29014" s="1">
        <f>COUNTIF($AC$2:$AC$27,Table1[[#This Row],[mojri.Department مجری]])</f>
        <v>1</v>
      </c>
    </row>
    <row r="29015" spans="1:26" x14ac:dyDescent="0.2">
      <c r="A29015" s="1" t="s">
        <v>26394</v>
      </c>
      <c r="B29015" s="1" t="s">
        <v>26394</v>
      </c>
      <c r="C29015" s="1" t="s">
        <v>26394</v>
      </c>
      <c r="D29015" s="1" t="s">
        <v>58</v>
      </c>
      <c r="E29015" s="1" t="s">
        <v>26400</v>
      </c>
      <c r="F29015" s="1" t="s">
        <v>6389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6</v>
      </c>
      <c r="R29015" s="1" t="s">
        <v>1586</v>
      </c>
      <c r="S29015" s="1" t="s">
        <v>26329</v>
      </c>
      <c r="T29015" s="2" t="s">
        <v>26401</v>
      </c>
      <c r="U29015" s="1" t="s">
        <v>1545</v>
      </c>
      <c r="V29015" s="1" t="s">
        <v>1545</v>
      </c>
      <c r="W29015" s="1" t="s">
        <v>1048</v>
      </c>
      <c r="X29015" s="1" t="s">
        <v>31494</v>
      </c>
      <c r="Y29015" s="1" t="s">
        <v>1049</v>
      </c>
      <c r="Z29015" s="1">
        <f>COUNTIF($AC$2:$AC$27,Table1[[#This Row],[mojri.Department مجری]])</f>
        <v>1</v>
      </c>
    </row>
    <row r="29016" spans="1:26" x14ac:dyDescent="0.2">
      <c r="A29016" s="1" t="s">
        <v>26394</v>
      </c>
      <c r="B29016" s="1" t="s">
        <v>26394</v>
      </c>
      <c r="C29016" s="1" t="s">
        <v>26394</v>
      </c>
      <c r="D29016" s="1" t="s">
        <v>62</v>
      </c>
      <c r="E29016" s="1" t="s">
        <v>26402</v>
      </c>
      <c r="F29016" s="1" t="s">
        <v>6392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6</v>
      </c>
      <c r="R29016" s="1" t="s">
        <v>1586</v>
      </c>
      <c r="S29016" s="1" t="s">
        <v>26329</v>
      </c>
      <c r="T29016" s="2" t="s">
        <v>26403</v>
      </c>
      <c r="U29016" s="1" t="s">
        <v>1545</v>
      </c>
      <c r="V29016" s="1" t="s">
        <v>1545</v>
      </c>
      <c r="W29016" s="1" t="s">
        <v>1048</v>
      </c>
      <c r="X29016" s="1" t="s">
        <v>31494</v>
      </c>
      <c r="Y29016" s="1" t="s">
        <v>1049</v>
      </c>
      <c r="Z29016" s="1">
        <f>COUNTIF($AC$2:$AC$27,Table1[[#This Row],[mojri.Department مجری]])</f>
        <v>1</v>
      </c>
    </row>
    <row r="29017" spans="1:26" x14ac:dyDescent="0.2">
      <c r="A29017" s="1" t="s">
        <v>26394</v>
      </c>
      <c r="B29017" s="1" t="s">
        <v>26394</v>
      </c>
      <c r="C29017" s="1" t="s">
        <v>26394</v>
      </c>
      <c r="D29017" s="1" t="s">
        <v>44</v>
      </c>
      <c r="E29017" s="1" t="s">
        <v>26404</v>
      </c>
      <c r="F29017" s="1" t="s">
        <v>6395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6</v>
      </c>
      <c r="R29017" s="1" t="s">
        <v>1586</v>
      </c>
      <c r="S29017" s="1" t="s">
        <v>26329</v>
      </c>
      <c r="T29017" s="2" t="s">
        <v>26405</v>
      </c>
      <c r="U29017" s="1" t="s">
        <v>1545</v>
      </c>
      <c r="V29017" s="1" t="s">
        <v>1545</v>
      </c>
      <c r="W29017" s="1" t="s">
        <v>1048</v>
      </c>
      <c r="X29017" s="1" t="s">
        <v>31494</v>
      </c>
      <c r="Y29017" s="1" t="s">
        <v>1049</v>
      </c>
      <c r="Z29017" s="1">
        <f>COUNTIF($AC$2:$AC$27,Table1[[#This Row],[mojri.Department مجری]])</f>
        <v>1</v>
      </c>
    </row>
    <row r="29018" spans="1:26" x14ac:dyDescent="0.2">
      <c r="A29018" s="1" t="s">
        <v>26394</v>
      </c>
      <c r="B29018" s="1" t="s">
        <v>26394</v>
      </c>
      <c r="C29018" s="1" t="s">
        <v>26394</v>
      </c>
      <c r="D29018" s="1" t="s">
        <v>48</v>
      </c>
      <c r="E29018" s="1" t="s">
        <v>26406</v>
      </c>
      <c r="F29018" s="1" t="s">
        <v>6257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6</v>
      </c>
      <c r="R29018" s="1" t="s">
        <v>1586</v>
      </c>
      <c r="S29018" s="1" t="s">
        <v>26329</v>
      </c>
      <c r="T29018" s="2" t="s">
        <v>26407</v>
      </c>
      <c r="U29018" s="1" t="s">
        <v>1545</v>
      </c>
      <c r="V29018" s="1" t="s">
        <v>1545</v>
      </c>
      <c r="W29018" s="1" t="s">
        <v>1048</v>
      </c>
      <c r="X29018" s="1" t="s">
        <v>31494</v>
      </c>
      <c r="Y29018" s="1" t="s">
        <v>1049</v>
      </c>
      <c r="Z29018" s="1">
        <f>COUNTIF($AC$2:$AC$27,Table1[[#This Row],[mojri.Department مجری]])</f>
        <v>1</v>
      </c>
    </row>
    <row r="29019" spans="1:26" x14ac:dyDescent="0.2">
      <c r="A29019" s="1" t="s">
        <v>26394</v>
      </c>
      <c r="B29019" s="1" t="s">
        <v>26394</v>
      </c>
      <c r="C29019" s="1" t="s">
        <v>26394</v>
      </c>
      <c r="D29019" s="1" t="s">
        <v>1650</v>
      </c>
      <c r="E29019" s="1" t="s">
        <v>26408</v>
      </c>
      <c r="F29019" s="1" t="s">
        <v>6400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6</v>
      </c>
      <c r="R29019" s="1" t="s">
        <v>1586</v>
      </c>
      <c r="S29019" s="1" t="s">
        <v>26329</v>
      </c>
      <c r="T29019" s="2" t="s">
        <v>26409</v>
      </c>
      <c r="U29019" s="1" t="s">
        <v>1545</v>
      </c>
      <c r="V29019" s="1" t="s">
        <v>1545</v>
      </c>
      <c r="W29019" s="1" t="s">
        <v>1048</v>
      </c>
      <c r="X29019" s="1" t="s">
        <v>31494</v>
      </c>
      <c r="Y29019" s="1" t="s">
        <v>1049</v>
      </c>
      <c r="Z29019" s="1">
        <f>COUNTIF($AC$2:$AC$27,Table1[[#This Row],[mojri.Department مجری]])</f>
        <v>1</v>
      </c>
    </row>
    <row r="29020" spans="1:26" x14ac:dyDescent="0.2">
      <c r="A29020" s="1" t="s">
        <v>26410</v>
      </c>
      <c r="B29020" s="1" t="s">
        <v>26410</v>
      </c>
      <c r="C29020" s="1" t="s">
        <v>26410</v>
      </c>
      <c r="D29020" s="1" t="s">
        <v>8605</v>
      </c>
      <c r="E29020" s="1" t="s">
        <v>26332</v>
      </c>
      <c r="F29020" s="1" t="s">
        <v>26333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4</v>
      </c>
      <c r="O29020" s="1" t="s">
        <v>26335</v>
      </c>
      <c r="P29020" s="1" t="b">
        <v>1</v>
      </c>
      <c r="Q29020" s="1" t="s">
        <v>26396</v>
      </c>
      <c r="R29020" s="1" t="s">
        <v>101</v>
      </c>
      <c r="S29020" s="1" t="s">
        <v>26329</v>
      </c>
      <c r="T29020" s="2" t="s">
        <v>26336</v>
      </c>
      <c r="U29020" s="1" t="s">
        <v>1545</v>
      </c>
      <c r="V29020" s="1" t="s">
        <v>1545</v>
      </c>
      <c r="W29020" s="1" t="s">
        <v>8636</v>
      </c>
      <c r="X29020" s="1" t="s">
        <v>8637</v>
      </c>
      <c r="Y29020" s="1" t="s">
        <v>26337</v>
      </c>
      <c r="Z29020" s="1">
        <f>COUNTIF($AC$2:$AC$27,Table1[[#This Row],[mojri.Department مجری]])</f>
        <v>1</v>
      </c>
    </row>
    <row r="29021" spans="1:26" x14ac:dyDescent="0.2">
      <c r="A29021" s="1" t="s">
        <v>26411</v>
      </c>
      <c r="B29021" s="1" t="s">
        <v>26411</v>
      </c>
      <c r="C29021" s="1" t="s">
        <v>26411</v>
      </c>
      <c r="D29021" s="1" t="s">
        <v>121</v>
      </c>
      <c r="E29021" s="1" t="s">
        <v>26412</v>
      </c>
      <c r="F29021" s="1" t="s">
        <v>26413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4</v>
      </c>
      <c r="O29021" s="1" t="s">
        <v>26335</v>
      </c>
      <c r="P29021" s="1" t="b">
        <v>1</v>
      </c>
      <c r="Q29021" s="1" t="s">
        <v>26414</v>
      </c>
      <c r="R29021" s="1" t="s">
        <v>584</v>
      </c>
      <c r="S29021" s="1" t="s">
        <v>26415</v>
      </c>
      <c r="T29021" s="1" t="s">
        <v>26416</v>
      </c>
      <c r="U29021" s="1" t="s">
        <v>26417</v>
      </c>
      <c r="V29021" s="1" t="s">
        <v>26418</v>
      </c>
      <c r="W29021" s="1" t="s">
        <v>8636</v>
      </c>
      <c r="X29021" s="1" t="s">
        <v>8637</v>
      </c>
      <c r="Y29021" s="1" t="s">
        <v>26337</v>
      </c>
      <c r="Z29021" s="1">
        <f>COUNTIF($AC$2:$AC$27,Table1[[#This Row],[mojri.Department مجری]])</f>
        <v>1</v>
      </c>
    </row>
    <row r="29022" spans="1:26" x14ac:dyDescent="0.2">
      <c r="A29022" s="1" t="s">
        <v>26419</v>
      </c>
      <c r="B29022" s="1" t="s">
        <v>26419</v>
      </c>
      <c r="C29022" s="1" t="s">
        <v>26419</v>
      </c>
      <c r="D29022" s="1" t="s">
        <v>24</v>
      </c>
      <c r="E29022" s="1" t="s">
        <v>26420</v>
      </c>
      <c r="F29022" s="1" t="s">
        <v>6380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1</v>
      </c>
      <c r="R29022" s="1" t="s">
        <v>1586</v>
      </c>
      <c r="S29022" s="1" t="s">
        <v>25850</v>
      </c>
      <c r="T29022" s="1" t="s">
        <v>26422</v>
      </c>
      <c r="U29022" s="1" t="s">
        <v>25852</v>
      </c>
      <c r="V29022" s="1" t="s">
        <v>25853</v>
      </c>
      <c r="W29022" s="1" t="s">
        <v>1048</v>
      </c>
      <c r="X29022" s="1" t="s">
        <v>31494</v>
      </c>
      <c r="Y29022" s="1" t="s">
        <v>1049</v>
      </c>
      <c r="Z29022" s="1">
        <f>COUNTIF($AC$2:$AC$27,Table1[[#This Row],[mojri.Department مجری]])</f>
        <v>1</v>
      </c>
    </row>
    <row r="29023" spans="1:26" x14ac:dyDescent="0.2">
      <c r="A29023" s="1" t="s">
        <v>26419</v>
      </c>
      <c r="B29023" s="1" t="s">
        <v>26419</v>
      </c>
      <c r="C29023" s="1" t="s">
        <v>26419</v>
      </c>
      <c r="D29023" s="1" t="s">
        <v>39</v>
      </c>
      <c r="E29023" s="1" t="s">
        <v>26423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1</v>
      </c>
      <c r="R29023" s="1" t="s">
        <v>1586</v>
      </c>
      <c r="S29023" s="1" t="s">
        <v>25850</v>
      </c>
      <c r="T29023" s="1" t="s">
        <v>26424</v>
      </c>
      <c r="U29023" s="1" t="s">
        <v>25852</v>
      </c>
      <c r="V29023" s="1" t="s">
        <v>25853</v>
      </c>
      <c r="W29023" s="1" t="s">
        <v>1048</v>
      </c>
      <c r="X29023" s="1" t="s">
        <v>31494</v>
      </c>
      <c r="Y29023" s="1" t="s">
        <v>1049</v>
      </c>
      <c r="Z29023" s="1">
        <f>COUNTIF($AC$2:$AC$27,Table1[[#This Row],[mojri.Department مجری]])</f>
        <v>1</v>
      </c>
    </row>
    <row r="29024" spans="1:26" x14ac:dyDescent="0.2">
      <c r="A29024" s="1" t="s">
        <v>26419</v>
      </c>
      <c r="B29024" s="1" t="s">
        <v>26419</v>
      </c>
      <c r="C29024" s="1" t="s">
        <v>26419</v>
      </c>
      <c r="D29024" s="1" t="s">
        <v>58</v>
      </c>
      <c r="E29024" s="1" t="s">
        <v>26425</v>
      </c>
      <c r="F29024" s="1" t="s">
        <v>6389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1</v>
      </c>
      <c r="R29024" s="1" t="s">
        <v>1586</v>
      </c>
      <c r="S29024" s="1" t="s">
        <v>25850</v>
      </c>
      <c r="T29024" s="1" t="s">
        <v>26426</v>
      </c>
      <c r="U29024" s="1" t="s">
        <v>25852</v>
      </c>
      <c r="V29024" s="1" t="s">
        <v>25853</v>
      </c>
      <c r="W29024" s="1" t="s">
        <v>1048</v>
      </c>
      <c r="X29024" s="1" t="s">
        <v>31494</v>
      </c>
      <c r="Y29024" s="1" t="s">
        <v>1049</v>
      </c>
      <c r="Z29024" s="1">
        <f>COUNTIF($AC$2:$AC$27,Table1[[#This Row],[mojri.Department مجری]])</f>
        <v>1</v>
      </c>
    </row>
    <row r="29025" spans="1:26" x14ac:dyDescent="0.2">
      <c r="A29025" s="1" t="s">
        <v>26419</v>
      </c>
      <c r="B29025" s="1" t="s">
        <v>26419</v>
      </c>
      <c r="C29025" s="1" t="s">
        <v>26419</v>
      </c>
      <c r="D29025" s="1" t="s">
        <v>62</v>
      </c>
      <c r="E29025" s="1" t="s">
        <v>26427</v>
      </c>
      <c r="F29025" s="1" t="s">
        <v>6392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1</v>
      </c>
      <c r="R29025" s="1" t="s">
        <v>1586</v>
      </c>
      <c r="S29025" s="1" t="s">
        <v>25850</v>
      </c>
      <c r="T29025" s="1" t="s">
        <v>26428</v>
      </c>
      <c r="U29025" s="1" t="s">
        <v>25852</v>
      </c>
      <c r="V29025" s="1" t="s">
        <v>25853</v>
      </c>
      <c r="W29025" s="1" t="s">
        <v>1048</v>
      </c>
      <c r="X29025" s="1" t="s">
        <v>31494</v>
      </c>
      <c r="Y29025" s="1" t="s">
        <v>1049</v>
      </c>
      <c r="Z29025" s="1">
        <f>COUNTIF($AC$2:$AC$27,Table1[[#This Row],[mojri.Department مجری]])</f>
        <v>1</v>
      </c>
    </row>
    <row r="29026" spans="1:26" x14ac:dyDescent="0.2">
      <c r="A29026" s="1" t="s">
        <v>26419</v>
      </c>
      <c r="B29026" s="1" t="s">
        <v>26419</v>
      </c>
      <c r="C29026" s="1" t="s">
        <v>26419</v>
      </c>
      <c r="D29026" s="1" t="s">
        <v>44</v>
      </c>
      <c r="E29026" s="1" t="s">
        <v>26429</v>
      </c>
      <c r="F29026" s="1" t="s">
        <v>6395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1</v>
      </c>
      <c r="R29026" s="1" t="s">
        <v>1586</v>
      </c>
      <c r="S29026" s="1" t="s">
        <v>25850</v>
      </c>
      <c r="T29026" s="1" t="s">
        <v>26430</v>
      </c>
      <c r="U29026" s="1" t="s">
        <v>25852</v>
      </c>
      <c r="V29026" s="1" t="s">
        <v>25853</v>
      </c>
      <c r="W29026" s="1" t="s">
        <v>1048</v>
      </c>
      <c r="X29026" s="1" t="s">
        <v>31494</v>
      </c>
      <c r="Y29026" s="1" t="s">
        <v>1049</v>
      </c>
      <c r="Z29026" s="1">
        <f>COUNTIF($AC$2:$AC$27,Table1[[#This Row],[mojri.Department مجری]])</f>
        <v>1</v>
      </c>
    </row>
    <row r="29027" spans="1:26" x14ac:dyDescent="0.2">
      <c r="A29027" s="1" t="s">
        <v>26419</v>
      </c>
      <c r="B29027" s="1" t="s">
        <v>26419</v>
      </c>
      <c r="C29027" s="1" t="s">
        <v>26419</v>
      </c>
      <c r="D29027" s="1" t="s">
        <v>48</v>
      </c>
      <c r="E29027" s="1" t="s">
        <v>26431</v>
      </c>
      <c r="F29027" s="1" t="s">
        <v>6257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1</v>
      </c>
      <c r="R29027" s="1" t="s">
        <v>1586</v>
      </c>
      <c r="S29027" s="1" t="s">
        <v>25850</v>
      </c>
      <c r="T29027" s="1" t="s">
        <v>26432</v>
      </c>
      <c r="U29027" s="1" t="s">
        <v>25852</v>
      </c>
      <c r="V29027" s="1" t="s">
        <v>25853</v>
      </c>
      <c r="W29027" s="1" t="s">
        <v>1048</v>
      </c>
      <c r="X29027" s="1" t="s">
        <v>31494</v>
      </c>
      <c r="Y29027" s="1" t="s">
        <v>1049</v>
      </c>
      <c r="Z29027" s="1">
        <f>COUNTIF($AC$2:$AC$27,Table1[[#This Row],[mojri.Department مجری]])</f>
        <v>1</v>
      </c>
    </row>
    <row r="29028" spans="1:26" x14ac:dyDescent="0.2">
      <c r="A29028" s="1" t="s">
        <v>26419</v>
      </c>
      <c r="B29028" s="1" t="s">
        <v>26419</v>
      </c>
      <c r="C29028" s="1" t="s">
        <v>26419</v>
      </c>
      <c r="D29028" s="1" t="s">
        <v>1650</v>
      </c>
      <c r="E29028" s="1" t="s">
        <v>26433</v>
      </c>
      <c r="F29028" s="1" t="s">
        <v>6400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1</v>
      </c>
      <c r="R29028" s="1" t="s">
        <v>1586</v>
      </c>
      <c r="S29028" s="1" t="s">
        <v>25850</v>
      </c>
      <c r="T29028" s="1" t="s">
        <v>26434</v>
      </c>
      <c r="U29028" s="1" t="s">
        <v>25852</v>
      </c>
      <c r="V29028" s="1" t="s">
        <v>25853</v>
      </c>
      <c r="W29028" s="1" t="s">
        <v>1048</v>
      </c>
      <c r="X29028" s="1" t="s">
        <v>31494</v>
      </c>
      <c r="Y29028" s="1" t="s">
        <v>1049</v>
      </c>
      <c r="Z29028" s="1">
        <f>COUNTIF($AC$2:$AC$27,Table1[[#This Row],[mojri.Department مجری]])</f>
        <v>1</v>
      </c>
    </row>
    <row r="29029" spans="1:26" x14ac:dyDescent="0.2">
      <c r="A29029" s="1" t="s">
        <v>26419</v>
      </c>
      <c r="B29029" s="1" t="s">
        <v>26435</v>
      </c>
      <c r="C29029" s="1" t="s">
        <v>26435</v>
      </c>
      <c r="D29029" s="1" t="s">
        <v>8605</v>
      </c>
      <c r="E29029" s="1" t="s">
        <v>26436</v>
      </c>
      <c r="F29029" s="1" t="s">
        <v>26437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4</v>
      </c>
      <c r="O29029" s="1" t="s">
        <v>26335</v>
      </c>
      <c r="P29029" s="1" t="b">
        <v>1</v>
      </c>
      <c r="Q29029" s="1" t="s">
        <v>26421</v>
      </c>
      <c r="R29029" s="1" t="s">
        <v>101</v>
      </c>
      <c r="S29029" s="1" t="s">
        <v>25850</v>
      </c>
      <c r="T29029" s="1" t="s">
        <v>26438</v>
      </c>
      <c r="U29029" s="1" t="s">
        <v>25852</v>
      </c>
      <c r="V29029" s="1" t="s">
        <v>25853</v>
      </c>
      <c r="W29029" s="1" t="s">
        <v>8636</v>
      </c>
      <c r="X29029" s="1" t="s">
        <v>8637</v>
      </c>
      <c r="Y29029" s="1" t="s">
        <v>26337</v>
      </c>
      <c r="Z29029" s="1">
        <f>COUNTIF($AC$2:$AC$27,Table1[[#This Row],[mojri.Department مجری]])</f>
        <v>1</v>
      </c>
    </row>
    <row r="29030" spans="1:26" x14ac:dyDescent="0.2">
      <c r="A29030" s="1" t="s">
        <v>26439</v>
      </c>
      <c r="B29030" s="1" t="s">
        <v>26439</v>
      </c>
      <c r="C29030" s="1" t="s">
        <v>26439</v>
      </c>
      <c r="D29030" s="1" t="s">
        <v>24</v>
      </c>
      <c r="E29030" s="1" t="s">
        <v>26440</v>
      </c>
      <c r="F29030" s="1" t="s">
        <v>6380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1</v>
      </c>
      <c r="R29030" s="1" t="s">
        <v>1586</v>
      </c>
      <c r="S29030" s="1" t="s">
        <v>25850</v>
      </c>
      <c r="T29030" s="1" t="s">
        <v>26442</v>
      </c>
      <c r="U29030" s="1" t="s">
        <v>25852</v>
      </c>
      <c r="V29030" s="1" t="s">
        <v>25853</v>
      </c>
      <c r="W29030" s="1" t="s">
        <v>1048</v>
      </c>
      <c r="X29030" s="1" t="s">
        <v>31494</v>
      </c>
      <c r="Y29030" s="1" t="s">
        <v>1049</v>
      </c>
      <c r="Z29030" s="1">
        <f>COUNTIF($AC$2:$AC$27,Table1[[#This Row],[mojri.Department مجری]])</f>
        <v>1</v>
      </c>
    </row>
    <row r="29031" spans="1:26" x14ac:dyDescent="0.2">
      <c r="A29031" s="1" t="s">
        <v>26439</v>
      </c>
      <c r="B29031" s="1" t="s">
        <v>26439</v>
      </c>
      <c r="C29031" s="1" t="s">
        <v>26439</v>
      </c>
      <c r="D29031" s="1" t="s">
        <v>39</v>
      </c>
      <c r="E29031" s="1" t="s">
        <v>26443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1</v>
      </c>
      <c r="R29031" s="1" t="s">
        <v>1586</v>
      </c>
      <c r="S29031" s="1" t="s">
        <v>25850</v>
      </c>
      <c r="T29031" s="1" t="s">
        <v>26444</v>
      </c>
      <c r="U29031" s="1" t="s">
        <v>25852</v>
      </c>
      <c r="V29031" s="1" t="s">
        <v>25853</v>
      </c>
      <c r="W29031" s="1" t="s">
        <v>1048</v>
      </c>
      <c r="X29031" s="1" t="s">
        <v>31494</v>
      </c>
      <c r="Y29031" s="1" t="s">
        <v>1049</v>
      </c>
      <c r="Z29031" s="1">
        <f>COUNTIF($AC$2:$AC$27,Table1[[#This Row],[mojri.Department مجری]])</f>
        <v>1</v>
      </c>
    </row>
    <row r="29032" spans="1:26" x14ac:dyDescent="0.2">
      <c r="A29032" s="1" t="s">
        <v>26439</v>
      </c>
      <c r="B29032" s="1" t="s">
        <v>26439</v>
      </c>
      <c r="C29032" s="1" t="s">
        <v>26439</v>
      </c>
      <c r="D29032" s="1" t="s">
        <v>58</v>
      </c>
      <c r="E29032" s="1" t="s">
        <v>26445</v>
      </c>
      <c r="F29032" s="1" t="s">
        <v>6389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1</v>
      </c>
      <c r="R29032" s="1" t="s">
        <v>1586</v>
      </c>
      <c r="S29032" s="1" t="s">
        <v>25850</v>
      </c>
      <c r="T29032" s="1" t="s">
        <v>26446</v>
      </c>
      <c r="U29032" s="1" t="s">
        <v>25852</v>
      </c>
      <c r="V29032" s="1" t="s">
        <v>25853</v>
      </c>
      <c r="W29032" s="1" t="s">
        <v>1048</v>
      </c>
      <c r="X29032" s="1" t="s">
        <v>31494</v>
      </c>
      <c r="Y29032" s="1" t="s">
        <v>1049</v>
      </c>
      <c r="Z29032" s="1">
        <f>COUNTIF($AC$2:$AC$27,Table1[[#This Row],[mojri.Department مجری]])</f>
        <v>1</v>
      </c>
    </row>
    <row r="29033" spans="1:26" x14ac:dyDescent="0.2">
      <c r="A29033" s="1" t="s">
        <v>26439</v>
      </c>
      <c r="B29033" s="1" t="s">
        <v>26439</v>
      </c>
      <c r="C29033" s="1" t="s">
        <v>26439</v>
      </c>
      <c r="D29033" s="1" t="s">
        <v>62</v>
      </c>
      <c r="E29033" s="1" t="s">
        <v>26447</v>
      </c>
      <c r="F29033" s="1" t="s">
        <v>6392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1</v>
      </c>
      <c r="R29033" s="1" t="s">
        <v>1586</v>
      </c>
      <c r="S29033" s="1" t="s">
        <v>25850</v>
      </c>
      <c r="T29033" s="1" t="s">
        <v>26448</v>
      </c>
      <c r="U29033" s="1" t="s">
        <v>25852</v>
      </c>
      <c r="V29033" s="1" t="s">
        <v>25853</v>
      </c>
      <c r="W29033" s="1" t="s">
        <v>1048</v>
      </c>
      <c r="X29033" s="1" t="s">
        <v>31494</v>
      </c>
      <c r="Y29033" s="1" t="s">
        <v>1049</v>
      </c>
      <c r="Z29033" s="1">
        <f>COUNTIF($AC$2:$AC$27,Table1[[#This Row],[mojri.Department مجری]])</f>
        <v>1</v>
      </c>
    </row>
    <row r="29034" spans="1:26" x14ac:dyDescent="0.2">
      <c r="A29034" s="1" t="s">
        <v>26439</v>
      </c>
      <c r="B29034" s="1" t="s">
        <v>26439</v>
      </c>
      <c r="C29034" s="1" t="s">
        <v>26439</v>
      </c>
      <c r="D29034" s="1" t="s">
        <v>44</v>
      </c>
      <c r="E29034" s="1" t="s">
        <v>26449</v>
      </c>
      <c r="F29034" s="1" t="s">
        <v>6395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1</v>
      </c>
      <c r="R29034" s="1" t="s">
        <v>1586</v>
      </c>
      <c r="S29034" s="1" t="s">
        <v>25850</v>
      </c>
      <c r="T29034" s="1" t="s">
        <v>26450</v>
      </c>
      <c r="U29034" s="1" t="s">
        <v>25852</v>
      </c>
      <c r="V29034" s="1" t="s">
        <v>25853</v>
      </c>
      <c r="W29034" s="1" t="s">
        <v>1048</v>
      </c>
      <c r="X29034" s="1" t="s">
        <v>31494</v>
      </c>
      <c r="Y29034" s="1" t="s">
        <v>1049</v>
      </c>
      <c r="Z29034" s="1">
        <f>COUNTIF($AC$2:$AC$27,Table1[[#This Row],[mojri.Department مجری]])</f>
        <v>1</v>
      </c>
    </row>
    <row r="29035" spans="1:26" x14ac:dyDescent="0.2">
      <c r="A29035" s="1" t="s">
        <v>26439</v>
      </c>
      <c r="B29035" s="1" t="s">
        <v>26439</v>
      </c>
      <c r="C29035" s="1" t="s">
        <v>26439</v>
      </c>
      <c r="D29035" s="1" t="s">
        <v>48</v>
      </c>
      <c r="E29035" s="1" t="s">
        <v>26451</v>
      </c>
      <c r="F29035" s="1" t="s">
        <v>6257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1</v>
      </c>
      <c r="R29035" s="1" t="s">
        <v>1586</v>
      </c>
      <c r="S29035" s="1" t="s">
        <v>25850</v>
      </c>
      <c r="T29035" s="1" t="s">
        <v>26452</v>
      </c>
      <c r="U29035" s="1" t="s">
        <v>25852</v>
      </c>
      <c r="V29035" s="1" t="s">
        <v>25853</v>
      </c>
      <c r="W29035" s="1" t="s">
        <v>1048</v>
      </c>
      <c r="X29035" s="1" t="s">
        <v>31494</v>
      </c>
      <c r="Y29035" s="1" t="s">
        <v>1049</v>
      </c>
      <c r="Z29035" s="1">
        <f>COUNTIF($AC$2:$AC$27,Table1[[#This Row],[mojri.Department مجری]])</f>
        <v>1</v>
      </c>
    </row>
    <row r="29036" spans="1:26" x14ac:dyDescent="0.2">
      <c r="A29036" s="1" t="s">
        <v>26439</v>
      </c>
      <c r="B29036" s="1" t="s">
        <v>26439</v>
      </c>
      <c r="C29036" s="1" t="s">
        <v>26439</v>
      </c>
      <c r="D29036" s="1" t="s">
        <v>1650</v>
      </c>
      <c r="E29036" s="1" t="s">
        <v>26453</v>
      </c>
      <c r="F29036" s="1" t="s">
        <v>6400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1</v>
      </c>
      <c r="R29036" s="1" t="s">
        <v>1586</v>
      </c>
      <c r="S29036" s="1" t="s">
        <v>25850</v>
      </c>
      <c r="T29036" s="1" t="s">
        <v>26454</v>
      </c>
      <c r="U29036" s="1" t="s">
        <v>25852</v>
      </c>
      <c r="V29036" s="1" t="s">
        <v>25853</v>
      </c>
      <c r="W29036" s="1" t="s">
        <v>1048</v>
      </c>
      <c r="X29036" s="1" t="s">
        <v>31494</v>
      </c>
      <c r="Y29036" s="1" t="s">
        <v>1049</v>
      </c>
      <c r="Z29036" s="1">
        <f>COUNTIF($AC$2:$AC$27,Table1[[#This Row],[mojri.Department مجری]])</f>
        <v>1</v>
      </c>
    </row>
    <row r="29037" spans="1:26" x14ac:dyDescent="0.2">
      <c r="A29037" s="1" t="s">
        <v>26439</v>
      </c>
      <c r="B29037" s="1" t="s">
        <v>26455</v>
      </c>
      <c r="C29037" s="1" t="s">
        <v>26455</v>
      </c>
      <c r="D29037" s="1" t="s">
        <v>8605</v>
      </c>
      <c r="E29037" s="1" t="s">
        <v>26436</v>
      </c>
      <c r="F29037" s="1" t="s">
        <v>26437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4</v>
      </c>
      <c r="O29037" s="1" t="s">
        <v>26335</v>
      </c>
      <c r="P29037" s="1" t="b">
        <v>1</v>
      </c>
      <c r="Q29037" s="1" t="s">
        <v>26441</v>
      </c>
      <c r="R29037" s="1" t="s">
        <v>101</v>
      </c>
      <c r="S29037" s="1" t="s">
        <v>25850</v>
      </c>
      <c r="T29037" s="1" t="s">
        <v>26438</v>
      </c>
      <c r="U29037" s="1" t="s">
        <v>25852</v>
      </c>
      <c r="V29037" s="1" t="s">
        <v>25853</v>
      </c>
      <c r="W29037" s="1" t="s">
        <v>8636</v>
      </c>
      <c r="X29037" s="1" t="s">
        <v>8637</v>
      </c>
      <c r="Y29037" s="1" t="s">
        <v>26337</v>
      </c>
      <c r="Z29037" s="1">
        <f>COUNTIF($AC$2:$AC$27,Table1[[#This Row],[mojri.Department مجری]])</f>
        <v>1</v>
      </c>
    </row>
    <row r="29038" spans="1:26" x14ac:dyDescent="0.2">
      <c r="A29038" s="1" t="s">
        <v>26456</v>
      </c>
      <c r="B29038" s="1" t="s">
        <v>26456</v>
      </c>
      <c r="C29038" s="1" t="s">
        <v>26456</v>
      </c>
      <c r="D29038" s="1" t="s">
        <v>24</v>
      </c>
      <c r="E29038" s="1" t="s">
        <v>26457</v>
      </c>
      <c r="F29038" s="1" t="s">
        <v>6380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8</v>
      </c>
      <c r="R29038" s="1" t="s">
        <v>1586</v>
      </c>
      <c r="S29038" s="1" t="s">
        <v>25850</v>
      </c>
      <c r="T29038" s="1" t="s">
        <v>26459</v>
      </c>
      <c r="U29038" s="1" t="s">
        <v>25852</v>
      </c>
      <c r="V29038" s="1" t="s">
        <v>25853</v>
      </c>
      <c r="W29038" s="1" t="s">
        <v>1048</v>
      </c>
      <c r="X29038" s="1" t="s">
        <v>31494</v>
      </c>
      <c r="Y29038" s="1" t="s">
        <v>1049</v>
      </c>
      <c r="Z29038" s="1">
        <f>COUNTIF($AC$2:$AC$27,Table1[[#This Row],[mojri.Department مجری]])</f>
        <v>1</v>
      </c>
    </row>
    <row r="29039" spans="1:26" x14ac:dyDescent="0.2">
      <c r="A29039" s="1" t="s">
        <v>26456</v>
      </c>
      <c r="B29039" s="1" t="s">
        <v>26456</v>
      </c>
      <c r="C29039" s="1" t="s">
        <v>26456</v>
      </c>
      <c r="D29039" s="1" t="s">
        <v>39</v>
      </c>
      <c r="E29039" s="1" t="s">
        <v>26460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8</v>
      </c>
      <c r="R29039" s="1" t="s">
        <v>1586</v>
      </c>
      <c r="S29039" s="1" t="s">
        <v>25850</v>
      </c>
      <c r="T29039" s="1" t="s">
        <v>26461</v>
      </c>
      <c r="U29039" s="1" t="s">
        <v>25852</v>
      </c>
      <c r="V29039" s="1" t="s">
        <v>25853</v>
      </c>
      <c r="W29039" s="1" t="s">
        <v>1048</v>
      </c>
      <c r="X29039" s="1" t="s">
        <v>31494</v>
      </c>
      <c r="Y29039" s="1" t="s">
        <v>1049</v>
      </c>
      <c r="Z29039" s="1">
        <f>COUNTIF($AC$2:$AC$27,Table1[[#This Row],[mojri.Department مجری]])</f>
        <v>1</v>
      </c>
    </row>
    <row r="29040" spans="1:26" x14ac:dyDescent="0.2">
      <c r="A29040" s="1" t="s">
        <v>26456</v>
      </c>
      <c r="B29040" s="1" t="s">
        <v>26456</v>
      </c>
      <c r="C29040" s="1" t="s">
        <v>26456</v>
      </c>
      <c r="D29040" s="1" t="s">
        <v>58</v>
      </c>
      <c r="E29040" s="1" t="s">
        <v>26462</v>
      </c>
      <c r="F29040" s="1" t="s">
        <v>6389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8</v>
      </c>
      <c r="R29040" s="1" t="s">
        <v>1586</v>
      </c>
      <c r="S29040" s="1" t="s">
        <v>25850</v>
      </c>
      <c r="T29040" s="1" t="s">
        <v>26463</v>
      </c>
      <c r="U29040" s="1" t="s">
        <v>25852</v>
      </c>
      <c r="V29040" s="1" t="s">
        <v>25853</v>
      </c>
      <c r="W29040" s="1" t="s">
        <v>1048</v>
      </c>
      <c r="X29040" s="1" t="s">
        <v>31494</v>
      </c>
      <c r="Y29040" s="1" t="s">
        <v>1049</v>
      </c>
      <c r="Z29040" s="1">
        <f>COUNTIF($AC$2:$AC$27,Table1[[#This Row],[mojri.Department مجری]])</f>
        <v>1</v>
      </c>
    </row>
    <row r="29041" spans="1:26" x14ac:dyDescent="0.2">
      <c r="A29041" s="1" t="s">
        <v>26456</v>
      </c>
      <c r="B29041" s="1" t="s">
        <v>26456</v>
      </c>
      <c r="C29041" s="1" t="s">
        <v>26456</v>
      </c>
      <c r="D29041" s="1" t="s">
        <v>62</v>
      </c>
      <c r="E29041" s="1" t="s">
        <v>26464</v>
      </c>
      <c r="F29041" s="1" t="s">
        <v>6392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8</v>
      </c>
      <c r="R29041" s="1" t="s">
        <v>1586</v>
      </c>
      <c r="S29041" s="1" t="s">
        <v>25850</v>
      </c>
      <c r="T29041" s="1" t="s">
        <v>26465</v>
      </c>
      <c r="U29041" s="1" t="s">
        <v>25852</v>
      </c>
      <c r="V29041" s="1" t="s">
        <v>25853</v>
      </c>
      <c r="W29041" s="1" t="s">
        <v>1048</v>
      </c>
      <c r="X29041" s="1" t="s">
        <v>31494</v>
      </c>
      <c r="Y29041" s="1" t="s">
        <v>1049</v>
      </c>
      <c r="Z29041" s="1">
        <f>COUNTIF($AC$2:$AC$27,Table1[[#This Row],[mojri.Department مجری]])</f>
        <v>1</v>
      </c>
    </row>
    <row r="29042" spans="1:26" x14ac:dyDescent="0.2">
      <c r="A29042" s="1" t="s">
        <v>26456</v>
      </c>
      <c r="B29042" s="1" t="s">
        <v>26456</v>
      </c>
      <c r="C29042" s="1" t="s">
        <v>26456</v>
      </c>
      <c r="D29042" s="1" t="s">
        <v>44</v>
      </c>
      <c r="E29042" s="1" t="s">
        <v>26466</v>
      </c>
      <c r="F29042" s="1" t="s">
        <v>6395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8</v>
      </c>
      <c r="R29042" s="1" t="s">
        <v>1586</v>
      </c>
      <c r="S29042" s="1" t="s">
        <v>25850</v>
      </c>
      <c r="T29042" s="1" t="s">
        <v>26467</v>
      </c>
      <c r="U29042" s="1" t="s">
        <v>25852</v>
      </c>
      <c r="V29042" s="1" t="s">
        <v>25853</v>
      </c>
      <c r="W29042" s="1" t="s">
        <v>1048</v>
      </c>
      <c r="X29042" s="1" t="s">
        <v>31494</v>
      </c>
      <c r="Y29042" s="1" t="s">
        <v>1049</v>
      </c>
      <c r="Z29042" s="1">
        <f>COUNTIF($AC$2:$AC$27,Table1[[#This Row],[mojri.Department مجری]])</f>
        <v>1</v>
      </c>
    </row>
    <row r="29043" spans="1:26" x14ac:dyDescent="0.2">
      <c r="A29043" s="1" t="s">
        <v>26456</v>
      </c>
      <c r="B29043" s="1" t="s">
        <v>26456</v>
      </c>
      <c r="C29043" s="1" t="s">
        <v>26456</v>
      </c>
      <c r="D29043" s="1" t="s">
        <v>48</v>
      </c>
      <c r="E29043" s="1" t="s">
        <v>26468</v>
      </c>
      <c r="F29043" s="1" t="s">
        <v>6257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8</v>
      </c>
      <c r="R29043" s="1" t="s">
        <v>1586</v>
      </c>
      <c r="S29043" s="1" t="s">
        <v>25850</v>
      </c>
      <c r="T29043" s="1" t="s">
        <v>26469</v>
      </c>
      <c r="U29043" s="1" t="s">
        <v>25852</v>
      </c>
      <c r="V29043" s="1" t="s">
        <v>25853</v>
      </c>
      <c r="W29043" s="1" t="s">
        <v>1048</v>
      </c>
      <c r="X29043" s="1" t="s">
        <v>31494</v>
      </c>
      <c r="Y29043" s="1" t="s">
        <v>1049</v>
      </c>
      <c r="Z29043" s="1">
        <f>COUNTIF($AC$2:$AC$27,Table1[[#This Row],[mojri.Department مجری]])</f>
        <v>1</v>
      </c>
    </row>
    <row r="29044" spans="1:26" x14ac:dyDescent="0.2">
      <c r="A29044" s="1" t="s">
        <v>26456</v>
      </c>
      <c r="B29044" s="1" t="s">
        <v>26456</v>
      </c>
      <c r="C29044" s="1" t="s">
        <v>26456</v>
      </c>
      <c r="D29044" s="1" t="s">
        <v>1650</v>
      </c>
      <c r="E29044" s="1" t="s">
        <v>26470</v>
      </c>
      <c r="F29044" s="1" t="s">
        <v>6400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8</v>
      </c>
      <c r="R29044" s="1" t="s">
        <v>1586</v>
      </c>
      <c r="S29044" s="1" t="s">
        <v>25850</v>
      </c>
      <c r="T29044" s="1" t="s">
        <v>26471</v>
      </c>
      <c r="U29044" s="1" t="s">
        <v>25852</v>
      </c>
      <c r="V29044" s="1" t="s">
        <v>25853</v>
      </c>
      <c r="W29044" s="1" t="s">
        <v>1048</v>
      </c>
      <c r="X29044" s="1" t="s">
        <v>31494</v>
      </c>
      <c r="Y29044" s="1" t="s">
        <v>1049</v>
      </c>
      <c r="Z29044" s="1">
        <f>COUNTIF($AC$2:$AC$27,Table1[[#This Row],[mojri.Department مجری]])</f>
        <v>1</v>
      </c>
    </row>
    <row r="29045" spans="1:26" x14ac:dyDescent="0.2">
      <c r="A29045" s="1" t="s">
        <v>26456</v>
      </c>
      <c r="B29045" s="1" t="s">
        <v>26472</v>
      </c>
      <c r="C29045" s="1" t="s">
        <v>26472</v>
      </c>
      <c r="D29045" s="1" t="s">
        <v>8605</v>
      </c>
      <c r="E29045" s="1" t="s">
        <v>26436</v>
      </c>
      <c r="F29045" s="1" t="s">
        <v>26437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4</v>
      </c>
      <c r="O29045" s="1" t="s">
        <v>26335</v>
      </c>
      <c r="P29045" s="1" t="b">
        <v>1</v>
      </c>
      <c r="Q29045" s="1" t="s">
        <v>26458</v>
      </c>
      <c r="R29045" s="1" t="s">
        <v>101</v>
      </c>
      <c r="S29045" s="1" t="s">
        <v>25850</v>
      </c>
      <c r="T29045" s="1" t="s">
        <v>26438</v>
      </c>
      <c r="U29045" s="1" t="s">
        <v>25852</v>
      </c>
      <c r="V29045" s="1" t="s">
        <v>25853</v>
      </c>
      <c r="W29045" s="1" t="s">
        <v>8636</v>
      </c>
      <c r="X29045" s="1" t="s">
        <v>8637</v>
      </c>
      <c r="Y29045" s="1" t="s">
        <v>26337</v>
      </c>
      <c r="Z29045" s="1">
        <f>COUNTIF($AC$2:$AC$27,Table1[[#This Row],[mojri.Department مجری]])</f>
        <v>1</v>
      </c>
    </row>
    <row r="29046" spans="1:26" x14ac:dyDescent="0.2">
      <c r="A29046" s="1" t="s">
        <v>26473</v>
      </c>
      <c r="B29046" s="1" t="s">
        <v>26473</v>
      </c>
      <c r="C29046" s="1" t="s">
        <v>26473</v>
      </c>
      <c r="D29046" s="1" t="s">
        <v>24</v>
      </c>
      <c r="E29046" s="1" t="s">
        <v>26474</v>
      </c>
      <c r="F29046" s="1" t="s">
        <v>6380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5</v>
      </c>
      <c r="R29046" s="1" t="s">
        <v>1586</v>
      </c>
      <c r="S29046" s="1" t="s">
        <v>25850</v>
      </c>
      <c r="T29046" s="1" t="s">
        <v>26476</v>
      </c>
      <c r="U29046" s="1" t="s">
        <v>25852</v>
      </c>
      <c r="V29046" s="1" t="s">
        <v>25853</v>
      </c>
      <c r="W29046" s="1" t="s">
        <v>1048</v>
      </c>
      <c r="X29046" s="1" t="s">
        <v>31494</v>
      </c>
      <c r="Y29046" s="1" t="s">
        <v>1049</v>
      </c>
      <c r="Z29046" s="1">
        <f>COUNTIF($AC$2:$AC$27,Table1[[#This Row],[mojri.Department مجری]])</f>
        <v>1</v>
      </c>
    </row>
    <row r="29047" spans="1:26" x14ac:dyDescent="0.2">
      <c r="A29047" s="1" t="s">
        <v>26473</v>
      </c>
      <c r="B29047" s="1" t="s">
        <v>26473</v>
      </c>
      <c r="C29047" s="1" t="s">
        <v>26473</v>
      </c>
      <c r="D29047" s="1" t="s">
        <v>39</v>
      </c>
      <c r="E29047" s="1" t="s">
        <v>26477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5</v>
      </c>
      <c r="R29047" s="1" t="s">
        <v>1586</v>
      </c>
      <c r="S29047" s="1" t="s">
        <v>25850</v>
      </c>
      <c r="T29047" s="1" t="s">
        <v>26478</v>
      </c>
      <c r="U29047" s="1" t="s">
        <v>25852</v>
      </c>
      <c r="V29047" s="1" t="s">
        <v>25853</v>
      </c>
      <c r="W29047" s="1" t="s">
        <v>1048</v>
      </c>
      <c r="X29047" s="1" t="s">
        <v>31494</v>
      </c>
      <c r="Y29047" s="1" t="s">
        <v>1049</v>
      </c>
      <c r="Z29047" s="1">
        <f>COUNTIF($AC$2:$AC$27,Table1[[#This Row],[mojri.Department مجری]])</f>
        <v>1</v>
      </c>
    </row>
    <row r="29048" spans="1:26" x14ac:dyDescent="0.2">
      <c r="A29048" s="1" t="s">
        <v>26473</v>
      </c>
      <c r="B29048" s="1" t="s">
        <v>26473</v>
      </c>
      <c r="C29048" s="1" t="s">
        <v>26473</v>
      </c>
      <c r="D29048" s="1" t="s">
        <v>58</v>
      </c>
      <c r="E29048" s="1" t="s">
        <v>26479</v>
      </c>
      <c r="F29048" s="1" t="s">
        <v>6389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5</v>
      </c>
      <c r="R29048" s="1" t="s">
        <v>1586</v>
      </c>
      <c r="S29048" s="1" t="s">
        <v>25850</v>
      </c>
      <c r="T29048" s="1" t="s">
        <v>26480</v>
      </c>
      <c r="U29048" s="1" t="s">
        <v>25852</v>
      </c>
      <c r="V29048" s="1" t="s">
        <v>25853</v>
      </c>
      <c r="W29048" s="1" t="s">
        <v>1048</v>
      </c>
      <c r="X29048" s="1" t="s">
        <v>31494</v>
      </c>
      <c r="Y29048" s="1" t="s">
        <v>1049</v>
      </c>
      <c r="Z29048" s="1">
        <f>COUNTIF($AC$2:$AC$27,Table1[[#This Row],[mojri.Department مجری]])</f>
        <v>1</v>
      </c>
    </row>
    <row r="29049" spans="1:26" x14ac:dyDescent="0.2">
      <c r="A29049" s="1" t="s">
        <v>26473</v>
      </c>
      <c r="B29049" s="1" t="s">
        <v>26473</v>
      </c>
      <c r="C29049" s="1" t="s">
        <v>26473</v>
      </c>
      <c r="D29049" s="1" t="s">
        <v>62</v>
      </c>
      <c r="E29049" s="1" t="s">
        <v>26481</v>
      </c>
      <c r="F29049" s="1" t="s">
        <v>6392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5</v>
      </c>
      <c r="R29049" s="1" t="s">
        <v>1586</v>
      </c>
      <c r="S29049" s="1" t="s">
        <v>25850</v>
      </c>
      <c r="T29049" s="1" t="s">
        <v>26482</v>
      </c>
      <c r="U29049" s="1" t="s">
        <v>25852</v>
      </c>
      <c r="V29049" s="1" t="s">
        <v>25853</v>
      </c>
      <c r="W29049" s="1" t="s">
        <v>1048</v>
      </c>
      <c r="X29049" s="1" t="s">
        <v>31494</v>
      </c>
      <c r="Y29049" s="1" t="s">
        <v>1049</v>
      </c>
      <c r="Z29049" s="1">
        <f>COUNTIF($AC$2:$AC$27,Table1[[#This Row],[mojri.Department مجری]])</f>
        <v>1</v>
      </c>
    </row>
    <row r="29050" spans="1:26" x14ac:dyDescent="0.2">
      <c r="A29050" s="1" t="s">
        <v>26473</v>
      </c>
      <c r="B29050" s="1" t="s">
        <v>26473</v>
      </c>
      <c r="C29050" s="1" t="s">
        <v>26473</v>
      </c>
      <c r="D29050" s="1" t="s">
        <v>44</v>
      </c>
      <c r="E29050" s="1" t="s">
        <v>26483</v>
      </c>
      <c r="F29050" s="1" t="s">
        <v>6395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5</v>
      </c>
      <c r="R29050" s="1" t="s">
        <v>1586</v>
      </c>
      <c r="S29050" s="1" t="s">
        <v>25850</v>
      </c>
      <c r="T29050" s="1" t="s">
        <v>26484</v>
      </c>
      <c r="U29050" s="1" t="s">
        <v>25852</v>
      </c>
      <c r="V29050" s="1" t="s">
        <v>25853</v>
      </c>
      <c r="W29050" s="1" t="s">
        <v>1048</v>
      </c>
      <c r="X29050" s="1" t="s">
        <v>31494</v>
      </c>
      <c r="Y29050" s="1" t="s">
        <v>1049</v>
      </c>
      <c r="Z29050" s="1">
        <f>COUNTIF($AC$2:$AC$27,Table1[[#This Row],[mojri.Department مجری]])</f>
        <v>1</v>
      </c>
    </row>
    <row r="29051" spans="1:26" x14ac:dyDescent="0.2">
      <c r="A29051" s="1" t="s">
        <v>26473</v>
      </c>
      <c r="B29051" s="1" t="s">
        <v>26473</v>
      </c>
      <c r="C29051" s="1" t="s">
        <v>26473</v>
      </c>
      <c r="D29051" s="1" t="s">
        <v>48</v>
      </c>
      <c r="E29051" s="1" t="s">
        <v>26485</v>
      </c>
      <c r="F29051" s="1" t="s">
        <v>6257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5</v>
      </c>
      <c r="R29051" s="1" t="s">
        <v>1586</v>
      </c>
      <c r="S29051" s="1" t="s">
        <v>25850</v>
      </c>
      <c r="T29051" s="1" t="s">
        <v>26486</v>
      </c>
      <c r="U29051" s="1" t="s">
        <v>25852</v>
      </c>
      <c r="V29051" s="1" t="s">
        <v>25853</v>
      </c>
      <c r="W29051" s="1" t="s">
        <v>1048</v>
      </c>
      <c r="X29051" s="1" t="s">
        <v>31494</v>
      </c>
      <c r="Y29051" s="1" t="s">
        <v>1049</v>
      </c>
      <c r="Z29051" s="1">
        <f>COUNTIF($AC$2:$AC$27,Table1[[#This Row],[mojri.Department مجری]])</f>
        <v>1</v>
      </c>
    </row>
    <row r="29052" spans="1:26" x14ac:dyDescent="0.2">
      <c r="A29052" s="1" t="s">
        <v>26473</v>
      </c>
      <c r="B29052" s="1" t="s">
        <v>26473</v>
      </c>
      <c r="C29052" s="1" t="s">
        <v>26473</v>
      </c>
      <c r="D29052" s="1" t="s">
        <v>1650</v>
      </c>
      <c r="E29052" s="1" t="s">
        <v>26487</v>
      </c>
      <c r="F29052" s="1" t="s">
        <v>6400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5</v>
      </c>
      <c r="R29052" s="1" t="s">
        <v>1586</v>
      </c>
      <c r="S29052" s="1" t="s">
        <v>25850</v>
      </c>
      <c r="T29052" s="1" t="s">
        <v>26488</v>
      </c>
      <c r="U29052" s="1" t="s">
        <v>25852</v>
      </c>
      <c r="V29052" s="1" t="s">
        <v>25853</v>
      </c>
      <c r="W29052" s="1" t="s">
        <v>1048</v>
      </c>
      <c r="X29052" s="1" t="s">
        <v>31494</v>
      </c>
      <c r="Y29052" s="1" t="s">
        <v>1049</v>
      </c>
      <c r="Z29052" s="1">
        <f>COUNTIF($AC$2:$AC$27,Table1[[#This Row],[mojri.Department مجری]])</f>
        <v>1</v>
      </c>
    </row>
    <row r="29053" spans="1:26" x14ac:dyDescent="0.2">
      <c r="A29053" s="1" t="s">
        <v>26473</v>
      </c>
      <c r="B29053" s="1" t="s">
        <v>26489</v>
      </c>
      <c r="C29053" s="1" t="s">
        <v>26489</v>
      </c>
      <c r="D29053" s="1" t="s">
        <v>8605</v>
      </c>
      <c r="E29053" s="1" t="s">
        <v>26436</v>
      </c>
      <c r="F29053" s="1" t="s">
        <v>26437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4</v>
      </c>
      <c r="O29053" s="1" t="s">
        <v>26335</v>
      </c>
      <c r="P29053" s="1" t="b">
        <v>1</v>
      </c>
      <c r="Q29053" s="1" t="s">
        <v>26475</v>
      </c>
      <c r="R29053" s="1" t="s">
        <v>101</v>
      </c>
      <c r="S29053" s="1" t="s">
        <v>25850</v>
      </c>
      <c r="T29053" s="1" t="s">
        <v>26438</v>
      </c>
      <c r="U29053" s="1" t="s">
        <v>25852</v>
      </c>
      <c r="V29053" s="1" t="s">
        <v>25853</v>
      </c>
      <c r="W29053" s="1" t="s">
        <v>8636</v>
      </c>
      <c r="X29053" s="1" t="s">
        <v>8637</v>
      </c>
      <c r="Y29053" s="1" t="s">
        <v>26337</v>
      </c>
      <c r="Z29053" s="1">
        <f>COUNTIF($AC$2:$AC$27,Table1[[#This Row],[mojri.Department مجری]])</f>
        <v>1</v>
      </c>
    </row>
    <row r="29054" spans="1:26" x14ac:dyDescent="0.2">
      <c r="A29054" s="1" t="s">
        <v>26490</v>
      </c>
      <c r="B29054" s="1" t="s">
        <v>26490</v>
      </c>
      <c r="C29054" s="1" t="s">
        <v>26490</v>
      </c>
      <c r="D29054" s="1" t="s">
        <v>24</v>
      </c>
      <c r="E29054" s="1" t="s">
        <v>26491</v>
      </c>
      <c r="F29054" s="1" t="s">
        <v>6380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2</v>
      </c>
      <c r="R29054" s="1" t="s">
        <v>1586</v>
      </c>
      <c r="S29054" s="1" t="s">
        <v>25850</v>
      </c>
      <c r="T29054" s="1" t="s">
        <v>26493</v>
      </c>
      <c r="U29054" s="1" t="s">
        <v>25852</v>
      </c>
      <c r="V29054" s="1" t="s">
        <v>25853</v>
      </c>
      <c r="W29054" s="1" t="s">
        <v>1048</v>
      </c>
      <c r="X29054" s="1" t="s">
        <v>31494</v>
      </c>
      <c r="Y29054" s="1" t="s">
        <v>1049</v>
      </c>
      <c r="Z29054" s="1">
        <f>COUNTIF($AC$2:$AC$27,Table1[[#This Row],[mojri.Department مجری]])</f>
        <v>1</v>
      </c>
    </row>
    <row r="29055" spans="1:26" x14ac:dyDescent="0.2">
      <c r="A29055" s="1" t="s">
        <v>26490</v>
      </c>
      <c r="B29055" s="1" t="s">
        <v>26490</v>
      </c>
      <c r="C29055" s="1" t="s">
        <v>26490</v>
      </c>
      <c r="D29055" s="1" t="s">
        <v>39</v>
      </c>
      <c r="E29055" s="1" t="s">
        <v>26494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2</v>
      </c>
      <c r="R29055" s="1" t="s">
        <v>1586</v>
      </c>
      <c r="S29055" s="1" t="s">
        <v>25850</v>
      </c>
      <c r="T29055" s="1" t="s">
        <v>26495</v>
      </c>
      <c r="U29055" s="1" t="s">
        <v>25852</v>
      </c>
      <c r="V29055" s="1" t="s">
        <v>25853</v>
      </c>
      <c r="W29055" s="1" t="s">
        <v>1048</v>
      </c>
      <c r="X29055" s="1" t="s">
        <v>31494</v>
      </c>
      <c r="Y29055" s="1" t="s">
        <v>1049</v>
      </c>
      <c r="Z29055" s="1">
        <f>COUNTIF($AC$2:$AC$27,Table1[[#This Row],[mojri.Department مجری]])</f>
        <v>1</v>
      </c>
    </row>
    <row r="29056" spans="1:26" x14ac:dyDescent="0.2">
      <c r="A29056" s="1" t="s">
        <v>26490</v>
      </c>
      <c r="B29056" s="1" t="s">
        <v>26490</v>
      </c>
      <c r="C29056" s="1" t="s">
        <v>26490</v>
      </c>
      <c r="D29056" s="1" t="s">
        <v>58</v>
      </c>
      <c r="E29056" s="1" t="s">
        <v>26496</v>
      </c>
      <c r="F29056" s="1" t="s">
        <v>6389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2</v>
      </c>
      <c r="R29056" s="1" t="s">
        <v>1586</v>
      </c>
      <c r="S29056" s="1" t="s">
        <v>25850</v>
      </c>
      <c r="T29056" s="1" t="s">
        <v>26497</v>
      </c>
      <c r="U29056" s="1" t="s">
        <v>25852</v>
      </c>
      <c r="V29056" s="1" t="s">
        <v>25853</v>
      </c>
      <c r="W29056" s="1" t="s">
        <v>1048</v>
      </c>
      <c r="X29056" s="1" t="s">
        <v>31494</v>
      </c>
      <c r="Y29056" s="1" t="s">
        <v>1049</v>
      </c>
      <c r="Z29056" s="1">
        <f>COUNTIF($AC$2:$AC$27,Table1[[#This Row],[mojri.Department مجری]])</f>
        <v>1</v>
      </c>
    </row>
    <row r="29057" spans="1:26" x14ac:dyDescent="0.2">
      <c r="A29057" s="1" t="s">
        <v>26490</v>
      </c>
      <c r="B29057" s="1" t="s">
        <v>26490</v>
      </c>
      <c r="C29057" s="1" t="s">
        <v>26490</v>
      </c>
      <c r="D29057" s="1" t="s">
        <v>62</v>
      </c>
      <c r="E29057" s="1" t="s">
        <v>26498</v>
      </c>
      <c r="F29057" s="1" t="s">
        <v>6392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2</v>
      </c>
      <c r="R29057" s="1" t="s">
        <v>1586</v>
      </c>
      <c r="S29057" s="1" t="s">
        <v>25850</v>
      </c>
      <c r="T29057" s="1" t="s">
        <v>26499</v>
      </c>
      <c r="U29057" s="1" t="s">
        <v>25852</v>
      </c>
      <c r="V29057" s="1" t="s">
        <v>25853</v>
      </c>
      <c r="W29057" s="1" t="s">
        <v>1048</v>
      </c>
      <c r="X29057" s="1" t="s">
        <v>31494</v>
      </c>
      <c r="Y29057" s="1" t="s">
        <v>1049</v>
      </c>
      <c r="Z29057" s="1">
        <f>COUNTIF($AC$2:$AC$27,Table1[[#This Row],[mojri.Department مجری]])</f>
        <v>1</v>
      </c>
    </row>
    <row r="29058" spans="1:26" x14ac:dyDescent="0.2">
      <c r="A29058" s="1" t="s">
        <v>26490</v>
      </c>
      <c r="B29058" s="1" t="s">
        <v>26490</v>
      </c>
      <c r="C29058" s="1" t="s">
        <v>26490</v>
      </c>
      <c r="D29058" s="1" t="s">
        <v>44</v>
      </c>
      <c r="E29058" s="1" t="s">
        <v>26500</v>
      </c>
      <c r="F29058" s="1" t="s">
        <v>6395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2</v>
      </c>
      <c r="R29058" s="1" t="s">
        <v>1586</v>
      </c>
      <c r="S29058" s="1" t="s">
        <v>25850</v>
      </c>
      <c r="T29058" s="1" t="s">
        <v>26501</v>
      </c>
      <c r="U29058" s="1" t="s">
        <v>25852</v>
      </c>
      <c r="V29058" s="1" t="s">
        <v>25853</v>
      </c>
      <c r="W29058" s="1" t="s">
        <v>1048</v>
      </c>
      <c r="X29058" s="1" t="s">
        <v>31494</v>
      </c>
      <c r="Y29058" s="1" t="s">
        <v>1049</v>
      </c>
      <c r="Z29058" s="1">
        <f>COUNTIF($AC$2:$AC$27,Table1[[#This Row],[mojri.Department مجری]])</f>
        <v>1</v>
      </c>
    </row>
    <row r="29059" spans="1:26" x14ac:dyDescent="0.2">
      <c r="A29059" s="1" t="s">
        <v>26490</v>
      </c>
      <c r="B29059" s="1" t="s">
        <v>26490</v>
      </c>
      <c r="C29059" s="1" t="s">
        <v>26490</v>
      </c>
      <c r="D29059" s="1" t="s">
        <v>48</v>
      </c>
      <c r="E29059" s="1" t="s">
        <v>26502</v>
      </c>
      <c r="F29059" s="1" t="s">
        <v>6257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2</v>
      </c>
      <c r="R29059" s="1" t="s">
        <v>1586</v>
      </c>
      <c r="S29059" s="1" t="s">
        <v>25850</v>
      </c>
      <c r="T29059" s="1" t="s">
        <v>26503</v>
      </c>
      <c r="U29059" s="1" t="s">
        <v>25852</v>
      </c>
      <c r="V29059" s="1" t="s">
        <v>25853</v>
      </c>
      <c r="W29059" s="1" t="s">
        <v>1048</v>
      </c>
      <c r="X29059" s="1" t="s">
        <v>31494</v>
      </c>
      <c r="Y29059" s="1" t="s">
        <v>1049</v>
      </c>
      <c r="Z29059" s="1">
        <f>COUNTIF($AC$2:$AC$27,Table1[[#This Row],[mojri.Department مجری]])</f>
        <v>1</v>
      </c>
    </row>
    <row r="29060" spans="1:26" x14ac:dyDescent="0.2">
      <c r="A29060" s="1" t="s">
        <v>26490</v>
      </c>
      <c r="B29060" s="1" t="s">
        <v>26490</v>
      </c>
      <c r="C29060" s="1" t="s">
        <v>26490</v>
      </c>
      <c r="D29060" s="1" t="s">
        <v>1650</v>
      </c>
      <c r="E29060" s="1" t="s">
        <v>26504</v>
      </c>
      <c r="F29060" s="1" t="s">
        <v>6400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2</v>
      </c>
      <c r="R29060" s="1" t="s">
        <v>1586</v>
      </c>
      <c r="S29060" s="1" t="s">
        <v>25850</v>
      </c>
      <c r="T29060" s="1" t="s">
        <v>26505</v>
      </c>
      <c r="U29060" s="1" t="s">
        <v>25852</v>
      </c>
      <c r="V29060" s="1" t="s">
        <v>25853</v>
      </c>
      <c r="W29060" s="1" t="s">
        <v>1048</v>
      </c>
      <c r="X29060" s="1" t="s">
        <v>31494</v>
      </c>
      <c r="Y29060" s="1" t="s">
        <v>1049</v>
      </c>
      <c r="Z29060" s="1">
        <f>COUNTIF($AC$2:$AC$27,Table1[[#This Row],[mojri.Department مجری]])</f>
        <v>1</v>
      </c>
    </row>
    <row r="29061" spans="1:26" x14ac:dyDescent="0.2">
      <c r="A29061" s="1" t="s">
        <v>26490</v>
      </c>
      <c r="B29061" s="1" t="s">
        <v>26506</v>
      </c>
      <c r="C29061" s="1" t="s">
        <v>26506</v>
      </c>
      <c r="D29061" s="1" t="s">
        <v>8605</v>
      </c>
      <c r="E29061" s="1" t="s">
        <v>26436</v>
      </c>
      <c r="F29061" s="1" t="s">
        <v>26437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4</v>
      </c>
      <c r="O29061" s="1" t="s">
        <v>26335</v>
      </c>
      <c r="P29061" s="1" t="b">
        <v>1</v>
      </c>
      <c r="Q29061" s="1" t="s">
        <v>26492</v>
      </c>
      <c r="R29061" s="1" t="s">
        <v>101</v>
      </c>
      <c r="S29061" s="1" t="s">
        <v>25850</v>
      </c>
      <c r="T29061" s="1" t="s">
        <v>26438</v>
      </c>
      <c r="U29061" s="1" t="s">
        <v>25852</v>
      </c>
      <c r="V29061" s="1" t="s">
        <v>25853</v>
      </c>
      <c r="W29061" s="1" t="s">
        <v>8636</v>
      </c>
      <c r="X29061" s="1" t="s">
        <v>8637</v>
      </c>
      <c r="Y29061" s="1" t="s">
        <v>26337</v>
      </c>
      <c r="Z29061" s="1">
        <f>COUNTIF($AC$2:$AC$27,Table1[[#This Row],[mojri.Department مجری]])</f>
        <v>1</v>
      </c>
    </row>
    <row r="29062" spans="1:26" x14ac:dyDescent="0.2">
      <c r="A29062" s="1" t="s">
        <v>26507</v>
      </c>
      <c r="B29062" s="1" t="s">
        <v>26507</v>
      </c>
      <c r="C29062" s="1" t="s">
        <v>26507</v>
      </c>
      <c r="D29062" s="1" t="s">
        <v>24</v>
      </c>
      <c r="E29062" s="1" t="s">
        <v>5556</v>
      </c>
      <c r="F29062" s="1" t="s">
        <v>1203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8</v>
      </c>
      <c r="R29062" s="1" t="s">
        <v>498</v>
      </c>
      <c r="S29062" s="1" t="s">
        <v>6279</v>
      </c>
      <c r="T29062" s="1" t="s">
        <v>5557</v>
      </c>
      <c r="U29062" s="1" t="s">
        <v>1953</v>
      </c>
      <c r="V29062" s="1" t="s">
        <v>1954</v>
      </c>
      <c r="W29062" s="1" t="s">
        <v>742</v>
      </c>
      <c r="X29062" s="1" t="s">
        <v>738</v>
      </c>
      <c r="Y29062" s="1" t="s">
        <v>743</v>
      </c>
      <c r="Z29062" s="1">
        <f>COUNTIF($AC$2:$AC$27,Table1[[#This Row],[mojri.Department مجری]])</f>
        <v>1</v>
      </c>
    </row>
    <row r="29063" spans="1:26" x14ac:dyDescent="0.2">
      <c r="A29063" s="1" t="s">
        <v>26507</v>
      </c>
      <c r="B29063" s="1" t="s">
        <v>26507</v>
      </c>
      <c r="C29063" s="1" t="s">
        <v>26507</v>
      </c>
      <c r="D29063" s="1" t="s">
        <v>48</v>
      </c>
      <c r="E29063" s="1" t="s">
        <v>5558</v>
      </c>
      <c r="F29063" s="1" t="s">
        <v>1220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8</v>
      </c>
      <c r="R29063" s="1" t="s">
        <v>498</v>
      </c>
      <c r="S29063" s="1" t="s">
        <v>6279</v>
      </c>
      <c r="T29063" s="1" t="s">
        <v>5559</v>
      </c>
      <c r="U29063" s="1" t="s">
        <v>1953</v>
      </c>
      <c r="V29063" s="1" t="s">
        <v>1954</v>
      </c>
      <c r="W29063" s="1" t="s">
        <v>742</v>
      </c>
      <c r="X29063" s="1" t="s">
        <v>738</v>
      </c>
      <c r="Y29063" s="1" t="s">
        <v>743</v>
      </c>
      <c r="Z29063" s="1">
        <f>COUNTIF($AC$2:$AC$27,Table1[[#This Row],[mojri.Department مجری]])</f>
        <v>1</v>
      </c>
    </row>
    <row r="29064" spans="1:26" x14ac:dyDescent="0.2">
      <c r="A29064" s="1" t="s">
        <v>26507</v>
      </c>
      <c r="B29064" s="1" t="s">
        <v>26507</v>
      </c>
      <c r="C29064" s="1" t="s">
        <v>26507</v>
      </c>
      <c r="D29064" s="1" t="s">
        <v>24</v>
      </c>
      <c r="E29064" s="1" t="s">
        <v>1208</v>
      </c>
      <c r="F29064" s="1" t="s">
        <v>1209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8</v>
      </c>
      <c r="R29064" s="1" t="s">
        <v>498</v>
      </c>
      <c r="S29064" s="1" t="s">
        <v>6279</v>
      </c>
      <c r="T29064" s="1" t="s">
        <v>1210</v>
      </c>
      <c r="U29064" s="1" t="s">
        <v>1953</v>
      </c>
      <c r="V29064" s="1" t="s">
        <v>1954</v>
      </c>
      <c r="W29064" s="1" t="s">
        <v>742</v>
      </c>
      <c r="X29064" s="1" t="s">
        <v>738</v>
      </c>
      <c r="Y29064" s="1" t="s">
        <v>743</v>
      </c>
      <c r="Z29064" s="1">
        <f>COUNTIF($AC$2:$AC$27,Table1[[#This Row],[mojri.Department مجری]])</f>
        <v>1</v>
      </c>
    </row>
    <row r="29065" spans="1:26" x14ac:dyDescent="0.2">
      <c r="A29065" s="1" t="s">
        <v>26507</v>
      </c>
      <c r="B29065" s="1" t="s">
        <v>26507</v>
      </c>
      <c r="C29065" s="1" t="s">
        <v>26507</v>
      </c>
      <c r="D29065" s="1" t="s">
        <v>39</v>
      </c>
      <c r="E29065" s="1" t="s">
        <v>1211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8</v>
      </c>
      <c r="R29065" s="1" t="s">
        <v>498</v>
      </c>
      <c r="S29065" s="1" t="s">
        <v>6279</v>
      </c>
      <c r="T29065" s="1" t="s">
        <v>1212</v>
      </c>
      <c r="U29065" s="1" t="s">
        <v>1953</v>
      </c>
      <c r="V29065" s="1" t="s">
        <v>1954</v>
      </c>
      <c r="W29065" s="1" t="s">
        <v>742</v>
      </c>
      <c r="X29065" s="1" t="s">
        <v>738</v>
      </c>
      <c r="Y29065" s="1" t="s">
        <v>743</v>
      </c>
      <c r="Z29065" s="1">
        <f>COUNTIF($AC$2:$AC$27,Table1[[#This Row],[mojri.Department مجری]])</f>
        <v>1</v>
      </c>
    </row>
    <row r="29066" spans="1:26" x14ac:dyDescent="0.2">
      <c r="A29066" s="1" t="s">
        <v>26507</v>
      </c>
      <c r="B29066" s="1" t="s">
        <v>26507</v>
      </c>
      <c r="C29066" s="1" t="s">
        <v>26507</v>
      </c>
      <c r="D29066" s="1" t="s">
        <v>58</v>
      </c>
      <c r="E29066" s="1" t="s">
        <v>1213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8</v>
      </c>
      <c r="R29066" s="1" t="s">
        <v>498</v>
      </c>
      <c r="S29066" s="1" t="s">
        <v>6279</v>
      </c>
      <c r="T29066" s="1" t="s">
        <v>1413</v>
      </c>
      <c r="U29066" s="1" t="s">
        <v>1953</v>
      </c>
      <c r="V29066" s="1" t="s">
        <v>1954</v>
      </c>
      <c r="W29066" s="1" t="s">
        <v>742</v>
      </c>
      <c r="X29066" s="1" t="s">
        <v>738</v>
      </c>
      <c r="Y29066" s="1" t="s">
        <v>743</v>
      </c>
      <c r="Z29066" s="1">
        <f>COUNTIF($AC$2:$AC$27,Table1[[#This Row],[mojri.Department مجری]])</f>
        <v>1</v>
      </c>
    </row>
    <row r="29067" spans="1:26" x14ac:dyDescent="0.2">
      <c r="A29067" s="1" t="s">
        <v>26507</v>
      </c>
      <c r="B29067" s="1" t="s">
        <v>26507</v>
      </c>
      <c r="C29067" s="1" t="s">
        <v>26507</v>
      </c>
      <c r="D29067" s="1" t="s">
        <v>62</v>
      </c>
      <c r="E29067" s="1" t="s">
        <v>1215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8</v>
      </c>
      <c r="R29067" s="1" t="s">
        <v>498</v>
      </c>
      <c r="S29067" s="1" t="s">
        <v>6279</v>
      </c>
      <c r="T29067" s="1" t="s">
        <v>1216</v>
      </c>
      <c r="U29067" s="1" t="s">
        <v>1953</v>
      </c>
      <c r="V29067" s="1" t="s">
        <v>1954</v>
      </c>
      <c r="W29067" s="1" t="s">
        <v>742</v>
      </c>
      <c r="X29067" s="1" t="s">
        <v>738</v>
      </c>
      <c r="Y29067" s="1" t="s">
        <v>743</v>
      </c>
      <c r="Z29067" s="1">
        <f>COUNTIF($AC$2:$AC$27,Table1[[#This Row],[mojri.Department مجری]])</f>
        <v>1</v>
      </c>
    </row>
    <row r="29068" spans="1:26" x14ac:dyDescent="0.2">
      <c r="A29068" s="1" t="s">
        <v>26507</v>
      </c>
      <c r="B29068" s="1" t="s">
        <v>26507</v>
      </c>
      <c r="C29068" s="1" t="s">
        <v>26507</v>
      </c>
      <c r="D29068" s="1" t="s">
        <v>44</v>
      </c>
      <c r="E29068" s="1" t="s">
        <v>1217</v>
      </c>
      <c r="F29068" s="1" t="s">
        <v>1084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8</v>
      </c>
      <c r="R29068" s="1" t="s">
        <v>498</v>
      </c>
      <c r="S29068" s="1" t="s">
        <v>6279</v>
      </c>
      <c r="T29068" s="1" t="s">
        <v>1218</v>
      </c>
      <c r="U29068" s="1" t="s">
        <v>1953</v>
      </c>
      <c r="V29068" s="1" t="s">
        <v>1954</v>
      </c>
      <c r="W29068" s="1" t="s">
        <v>742</v>
      </c>
      <c r="X29068" s="1" t="s">
        <v>738</v>
      </c>
      <c r="Y29068" s="1" t="s">
        <v>743</v>
      </c>
      <c r="Z29068" s="1">
        <f>COUNTIF($AC$2:$AC$27,Table1[[#This Row],[mojri.Department مجری]])</f>
        <v>1</v>
      </c>
    </row>
    <row r="29069" spans="1:26" x14ac:dyDescent="0.2">
      <c r="A29069" s="1" t="s">
        <v>26507</v>
      </c>
      <c r="B29069" s="1" t="s">
        <v>26507</v>
      </c>
      <c r="C29069" s="1" t="s">
        <v>26507</v>
      </c>
      <c r="D29069" s="1" t="s">
        <v>48</v>
      </c>
      <c r="E29069" s="1" t="s">
        <v>1219</v>
      </c>
      <c r="F29069" s="1" t="s">
        <v>1206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8</v>
      </c>
      <c r="R29069" s="1" t="s">
        <v>498</v>
      </c>
      <c r="S29069" s="1" t="s">
        <v>6279</v>
      </c>
      <c r="T29069" s="1" t="s">
        <v>6954</v>
      </c>
      <c r="U29069" s="1" t="s">
        <v>1953</v>
      </c>
      <c r="V29069" s="1" t="s">
        <v>1954</v>
      </c>
      <c r="W29069" s="1" t="s">
        <v>742</v>
      </c>
      <c r="X29069" s="1" t="s">
        <v>738</v>
      </c>
      <c r="Y29069" s="1" t="s">
        <v>743</v>
      </c>
      <c r="Z29069" s="1">
        <f>COUNTIF($AC$2:$AC$27,Table1[[#This Row],[mojri.Department مجری]])</f>
        <v>1</v>
      </c>
    </row>
    <row r="29070" spans="1:26" x14ac:dyDescent="0.2">
      <c r="A29070" s="1" t="s">
        <v>26507</v>
      </c>
      <c r="B29070" s="1" t="s">
        <v>26507</v>
      </c>
      <c r="C29070" s="1" t="s">
        <v>26507</v>
      </c>
      <c r="D29070" s="1" t="s">
        <v>62</v>
      </c>
      <c r="E29070" s="1" t="s">
        <v>1222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8</v>
      </c>
      <c r="R29070" s="1" t="s">
        <v>498</v>
      </c>
      <c r="S29070" s="1" t="s">
        <v>6279</v>
      </c>
      <c r="T29070" s="1" t="s">
        <v>1223</v>
      </c>
      <c r="U29070" s="1" t="s">
        <v>1953</v>
      </c>
      <c r="V29070" s="1" t="s">
        <v>1954</v>
      </c>
      <c r="W29070" s="1" t="s">
        <v>742</v>
      </c>
      <c r="X29070" s="1" t="s">
        <v>738</v>
      </c>
      <c r="Y29070" s="1" t="s">
        <v>743</v>
      </c>
      <c r="Z29070" s="1">
        <f>COUNTIF($AC$2:$AC$27,Table1[[#This Row],[mojri.Department مجری]])</f>
        <v>1</v>
      </c>
    </row>
    <row r="29071" spans="1:26" x14ac:dyDescent="0.2">
      <c r="A29071" s="1" t="s">
        <v>26507</v>
      </c>
      <c r="B29071" s="1" t="s">
        <v>26507</v>
      </c>
      <c r="C29071" s="1" t="s">
        <v>26507</v>
      </c>
      <c r="D29071" s="1" t="s">
        <v>48</v>
      </c>
      <c r="E29071" s="1" t="s">
        <v>1224</v>
      </c>
      <c r="F29071" s="1" t="s">
        <v>1220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8</v>
      </c>
      <c r="R29071" s="1" t="s">
        <v>498</v>
      </c>
      <c r="S29071" s="1" t="s">
        <v>6279</v>
      </c>
      <c r="T29071" s="1" t="s">
        <v>2079</v>
      </c>
      <c r="U29071" s="1" t="s">
        <v>1953</v>
      </c>
      <c r="V29071" s="1" t="s">
        <v>1954</v>
      </c>
      <c r="W29071" s="1" t="s">
        <v>742</v>
      </c>
      <c r="X29071" s="1" t="s">
        <v>738</v>
      </c>
      <c r="Y29071" s="1" t="s">
        <v>743</v>
      </c>
      <c r="Z29071" s="1">
        <f>COUNTIF($AC$2:$AC$27,Table1[[#This Row],[mojri.Department مجری]])</f>
        <v>1</v>
      </c>
    </row>
    <row r="29072" spans="1:26" x14ac:dyDescent="0.2">
      <c r="A29072" s="1" t="s">
        <v>26507</v>
      </c>
      <c r="B29072" s="1" t="s">
        <v>26507</v>
      </c>
      <c r="C29072" s="1" t="s">
        <v>26507</v>
      </c>
      <c r="D29072" s="1" t="s">
        <v>3348</v>
      </c>
      <c r="E29072" s="1" t="s">
        <v>3349</v>
      </c>
      <c r="F29072" s="1" t="s">
        <v>3350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8</v>
      </c>
      <c r="R29072" s="1" t="s">
        <v>498</v>
      </c>
      <c r="S29072" s="1" t="s">
        <v>6279</v>
      </c>
      <c r="T29072" s="1" t="s">
        <v>3351</v>
      </c>
      <c r="U29072" s="1" t="s">
        <v>1953</v>
      </c>
      <c r="V29072" s="1" t="s">
        <v>1954</v>
      </c>
      <c r="W29072" s="1" t="s">
        <v>742</v>
      </c>
      <c r="X29072" s="1" t="s">
        <v>738</v>
      </c>
      <c r="Y29072" s="1" t="s">
        <v>743</v>
      </c>
      <c r="Z29072" s="1">
        <f>COUNTIF($AC$2:$AC$27,Table1[[#This Row],[mojri.Department مجری]])</f>
        <v>1</v>
      </c>
    </row>
    <row r="29073" spans="1:26" x14ac:dyDescent="0.2">
      <c r="A29073" s="1" t="s">
        <v>26507</v>
      </c>
      <c r="B29073" s="1" t="s">
        <v>26507</v>
      </c>
      <c r="C29073" s="1" t="s">
        <v>26507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8</v>
      </c>
      <c r="R29073" s="1" t="s">
        <v>498</v>
      </c>
      <c r="S29073" s="1" t="s">
        <v>6279</v>
      </c>
      <c r="T29073" s="1" t="s">
        <v>84</v>
      </c>
      <c r="U29073" s="1" t="s">
        <v>1953</v>
      </c>
      <c r="V29073" s="1" t="s">
        <v>1954</v>
      </c>
      <c r="W29073" s="1" t="s">
        <v>742</v>
      </c>
      <c r="X29073" s="1" t="s">
        <v>738</v>
      </c>
      <c r="Y29073" s="1" t="s">
        <v>743</v>
      </c>
      <c r="Z29073" s="1">
        <f>COUNTIF($AC$2:$AC$27,Table1[[#This Row],[mojri.Department مجری]])</f>
        <v>1</v>
      </c>
    </row>
    <row r="29074" spans="1:26" x14ac:dyDescent="0.2">
      <c r="A29074" s="1" t="s">
        <v>26507</v>
      </c>
      <c r="B29074" s="1" t="s">
        <v>26507</v>
      </c>
      <c r="C29074" s="1" t="s">
        <v>26507</v>
      </c>
      <c r="D29074" s="1" t="s">
        <v>977</v>
      </c>
      <c r="E29074" s="1" t="s">
        <v>978</v>
      </c>
      <c r="F29074" s="1" t="s">
        <v>1226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8</v>
      </c>
      <c r="R29074" s="1" t="s">
        <v>498</v>
      </c>
      <c r="S29074" s="1" t="s">
        <v>6279</v>
      </c>
      <c r="T29074" s="1" t="s">
        <v>1227</v>
      </c>
      <c r="U29074" s="1" t="s">
        <v>1953</v>
      </c>
      <c r="V29074" s="1" t="s">
        <v>1954</v>
      </c>
      <c r="W29074" s="1" t="s">
        <v>742</v>
      </c>
      <c r="X29074" s="1" t="s">
        <v>738</v>
      </c>
      <c r="Y29074" s="1" t="s">
        <v>743</v>
      </c>
      <c r="Z29074" s="1">
        <f>COUNTIF($AC$2:$AC$27,Table1[[#This Row],[mojri.Department مجری]])</f>
        <v>1</v>
      </c>
    </row>
    <row r="29075" spans="1:26" x14ac:dyDescent="0.2">
      <c r="A29075" s="1" t="s">
        <v>26507</v>
      </c>
      <c r="B29075" s="1" t="s">
        <v>26507</v>
      </c>
      <c r="C29075" s="1" t="s">
        <v>26507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8</v>
      </c>
      <c r="R29075" s="1" t="s">
        <v>498</v>
      </c>
      <c r="S29075" s="1" t="s">
        <v>6279</v>
      </c>
      <c r="T29075" s="1" t="s">
        <v>982</v>
      </c>
      <c r="U29075" s="1" t="s">
        <v>1953</v>
      </c>
      <c r="V29075" s="1" t="s">
        <v>1954</v>
      </c>
      <c r="W29075" s="1" t="s">
        <v>742</v>
      </c>
      <c r="X29075" s="1" t="s">
        <v>738</v>
      </c>
      <c r="Y29075" s="1" t="s">
        <v>743</v>
      </c>
      <c r="Z29075" s="1">
        <f>COUNTIF($AC$2:$AC$27,Table1[[#This Row],[mojri.Department مجری]])</f>
        <v>1</v>
      </c>
    </row>
    <row r="29076" spans="1:26" x14ac:dyDescent="0.2">
      <c r="A29076" s="1" t="s">
        <v>26507</v>
      </c>
      <c r="B29076" s="1" t="s">
        <v>26507</v>
      </c>
      <c r="C29076" s="1" t="s">
        <v>26507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8</v>
      </c>
      <c r="R29076" s="1" t="s">
        <v>498</v>
      </c>
      <c r="S29076" s="1" t="s">
        <v>6279</v>
      </c>
      <c r="T29076" s="1" t="s">
        <v>984</v>
      </c>
      <c r="U29076" s="1" t="s">
        <v>1953</v>
      </c>
      <c r="V29076" s="1" t="s">
        <v>1954</v>
      </c>
      <c r="W29076" s="1" t="s">
        <v>742</v>
      </c>
      <c r="X29076" s="1" t="s">
        <v>738</v>
      </c>
      <c r="Y29076" s="1" t="s">
        <v>743</v>
      </c>
      <c r="Z29076" s="1">
        <f>COUNTIF($AC$2:$AC$27,Table1[[#This Row],[mojri.Department مجری]])</f>
        <v>1</v>
      </c>
    </row>
    <row r="29077" spans="1:26" x14ac:dyDescent="0.2">
      <c r="A29077" s="1" t="s">
        <v>26507</v>
      </c>
      <c r="B29077" s="1" t="s">
        <v>26507</v>
      </c>
      <c r="C29077" s="1" t="s">
        <v>26507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8</v>
      </c>
      <c r="R29077" s="1" t="s">
        <v>498</v>
      </c>
      <c r="S29077" s="1" t="s">
        <v>6279</v>
      </c>
      <c r="T29077" s="1" t="s">
        <v>986</v>
      </c>
      <c r="U29077" s="1" t="s">
        <v>1953</v>
      </c>
      <c r="V29077" s="1" t="s">
        <v>1954</v>
      </c>
      <c r="W29077" s="1" t="s">
        <v>742</v>
      </c>
      <c r="X29077" s="1" t="s">
        <v>738</v>
      </c>
      <c r="Y29077" s="1" t="s">
        <v>743</v>
      </c>
      <c r="Z29077" s="1">
        <f>COUNTIF($AC$2:$AC$27,Table1[[#This Row],[mojri.Department مجری]])</f>
        <v>1</v>
      </c>
    </row>
    <row r="29078" spans="1:26" x14ac:dyDescent="0.2">
      <c r="A29078" s="1" t="s">
        <v>26507</v>
      </c>
      <c r="B29078" s="1" t="s">
        <v>26507</v>
      </c>
      <c r="C29078" s="1" t="s">
        <v>26507</v>
      </c>
      <c r="D29078" s="1" t="s">
        <v>66</v>
      </c>
      <c r="E29078" s="1" t="s">
        <v>91</v>
      </c>
      <c r="F29078" s="1" t="s">
        <v>2329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8</v>
      </c>
      <c r="R29078" s="1" t="s">
        <v>498</v>
      </c>
      <c r="S29078" s="1" t="s">
        <v>6279</v>
      </c>
      <c r="T29078" s="1" t="s">
        <v>2330</v>
      </c>
      <c r="U29078" s="1" t="s">
        <v>1953</v>
      </c>
      <c r="V29078" s="1" t="s">
        <v>1954</v>
      </c>
      <c r="W29078" s="1" t="s">
        <v>742</v>
      </c>
      <c r="X29078" s="1" t="s">
        <v>738</v>
      </c>
      <c r="Y29078" s="1" t="s">
        <v>743</v>
      </c>
      <c r="Z29078" s="1">
        <f>COUNTIF($AC$2:$AC$27,Table1[[#This Row],[mojri.Department مجری]])</f>
        <v>1</v>
      </c>
    </row>
    <row r="29079" spans="1:26" x14ac:dyDescent="0.2">
      <c r="A29079" s="1" t="s">
        <v>26507</v>
      </c>
      <c r="B29079" s="1" t="s">
        <v>26507</v>
      </c>
      <c r="C29079" s="1" t="s">
        <v>26507</v>
      </c>
      <c r="D29079" s="1" t="s">
        <v>48</v>
      </c>
      <c r="E29079" s="1" t="s">
        <v>93</v>
      </c>
      <c r="F29079" s="1" t="s">
        <v>1220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8</v>
      </c>
      <c r="R29079" s="1" t="s">
        <v>498</v>
      </c>
      <c r="S29079" s="1" t="s">
        <v>6279</v>
      </c>
      <c r="T29079" s="1" t="s">
        <v>2086</v>
      </c>
      <c r="U29079" s="1" t="s">
        <v>1953</v>
      </c>
      <c r="V29079" s="1" t="s">
        <v>1954</v>
      </c>
      <c r="W29079" s="1" t="s">
        <v>742</v>
      </c>
      <c r="X29079" s="1" t="s">
        <v>738</v>
      </c>
      <c r="Y29079" s="1" t="s">
        <v>743</v>
      </c>
      <c r="Z29079" s="1">
        <f>COUNTIF($AC$2:$AC$27,Table1[[#This Row],[mojri.Department مجری]])</f>
        <v>1</v>
      </c>
    </row>
    <row r="29080" spans="1:26" x14ac:dyDescent="0.2">
      <c r="A29080" s="1" t="s">
        <v>26507</v>
      </c>
      <c r="B29080" s="1" t="s">
        <v>26507</v>
      </c>
      <c r="C29080" s="1" t="s">
        <v>26507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8</v>
      </c>
      <c r="R29080" s="1" t="s">
        <v>498</v>
      </c>
      <c r="S29080" s="1" t="s">
        <v>6279</v>
      </c>
      <c r="T29080" s="1" t="s">
        <v>989</v>
      </c>
      <c r="U29080" s="1" t="s">
        <v>1953</v>
      </c>
      <c r="V29080" s="1" t="s">
        <v>1954</v>
      </c>
      <c r="W29080" s="1" t="s">
        <v>742</v>
      </c>
      <c r="X29080" s="1" t="s">
        <v>738</v>
      </c>
      <c r="Y29080" s="1" t="s">
        <v>743</v>
      </c>
      <c r="Z29080" s="1">
        <f>COUNTIF($AC$2:$AC$27,Table1[[#This Row],[mojri.Department مجری]])</f>
        <v>1</v>
      </c>
    </row>
    <row r="29081" spans="1:26" x14ac:dyDescent="0.2">
      <c r="A29081" s="1" t="s">
        <v>26507</v>
      </c>
      <c r="B29081" s="1" t="s">
        <v>26507</v>
      </c>
      <c r="C29081" s="1" t="s">
        <v>26507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8</v>
      </c>
      <c r="R29081" s="1" t="s">
        <v>498</v>
      </c>
      <c r="S29081" s="1" t="s">
        <v>6279</v>
      </c>
      <c r="T29081" s="1" t="s">
        <v>992</v>
      </c>
      <c r="U29081" s="1" t="s">
        <v>1953</v>
      </c>
      <c r="V29081" s="1" t="s">
        <v>1954</v>
      </c>
      <c r="W29081" s="1" t="s">
        <v>742</v>
      </c>
      <c r="X29081" s="1" t="s">
        <v>738</v>
      </c>
      <c r="Y29081" s="1" t="s">
        <v>743</v>
      </c>
      <c r="Z29081" s="1">
        <f>COUNTIF($AC$2:$AC$27,Table1[[#This Row],[mojri.Department مجری]])</f>
        <v>1</v>
      </c>
    </row>
    <row r="29082" spans="1:26" x14ac:dyDescent="0.2">
      <c r="A29082" s="1" t="s">
        <v>26509</v>
      </c>
      <c r="B29082" s="1" t="s">
        <v>26509</v>
      </c>
      <c r="C29082" s="1" t="s">
        <v>26509</v>
      </c>
      <c r="D29082" s="1" t="s">
        <v>6287</v>
      </c>
      <c r="E29082" s="1" t="s">
        <v>6288</v>
      </c>
      <c r="F29082" s="1" t="s">
        <v>6289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7</v>
      </c>
      <c r="O29082" s="1" t="s">
        <v>1688</v>
      </c>
      <c r="P29082" s="1" t="b">
        <v>1</v>
      </c>
      <c r="Q29082" s="1" t="s">
        <v>26508</v>
      </c>
      <c r="R29082" s="1" t="s">
        <v>101</v>
      </c>
      <c r="S29082" s="1" t="s">
        <v>6279</v>
      </c>
      <c r="T29082" s="1" t="s">
        <v>6290</v>
      </c>
      <c r="U29082" s="1" t="s">
        <v>1953</v>
      </c>
      <c r="V29082" s="1" t="s">
        <v>1954</v>
      </c>
      <c r="W29082" s="1" t="s">
        <v>1690</v>
      </c>
      <c r="X29082" s="1" t="s">
        <v>1691</v>
      </c>
      <c r="Y29082" s="1" t="s">
        <v>1692</v>
      </c>
      <c r="Z29082" s="1">
        <f>COUNTIF($AC$2:$AC$27,Table1[[#This Row],[mojri.Department مجری]])</f>
        <v>1</v>
      </c>
    </row>
    <row r="29083" spans="1:26" x14ac:dyDescent="0.2">
      <c r="A29083" s="1" t="s">
        <v>26509</v>
      </c>
      <c r="B29083" s="1" t="s">
        <v>26509</v>
      </c>
      <c r="C29083" s="1" t="s">
        <v>26509</v>
      </c>
      <c r="D29083" s="1" t="s">
        <v>258</v>
      </c>
      <c r="E29083" s="1" t="s">
        <v>26510</v>
      </c>
      <c r="F29083" s="1" t="s">
        <v>26511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2</v>
      </c>
      <c r="O29083" s="1" t="s">
        <v>1688</v>
      </c>
      <c r="P29083" s="1" t="b">
        <v>1</v>
      </c>
      <c r="Q29083" s="1" t="s">
        <v>26508</v>
      </c>
      <c r="R29083" s="1" t="s">
        <v>101</v>
      </c>
      <c r="S29083" s="1" t="s">
        <v>6279</v>
      </c>
      <c r="T29083" s="1" t="s">
        <v>26512</v>
      </c>
      <c r="U29083" s="1" t="s">
        <v>1953</v>
      </c>
      <c r="V29083" s="1" t="s">
        <v>1954</v>
      </c>
      <c r="W29083" s="1" t="s">
        <v>1690</v>
      </c>
      <c r="X29083" s="1" t="s">
        <v>1691</v>
      </c>
      <c r="Y29083" s="1" t="s">
        <v>1692</v>
      </c>
      <c r="Z29083" s="1">
        <f>COUNTIF($AC$2:$AC$27,Table1[[#This Row],[mojri.Department مجری]])</f>
        <v>1</v>
      </c>
    </row>
    <row r="29084" spans="1:26" x14ac:dyDescent="0.2">
      <c r="A29084" s="1" t="s">
        <v>26509</v>
      </c>
      <c r="B29084" s="1" t="s">
        <v>26509</v>
      </c>
      <c r="C29084" s="1" t="s">
        <v>26509</v>
      </c>
      <c r="D29084" s="1" t="s">
        <v>237</v>
      </c>
      <c r="E29084" s="1" t="s">
        <v>6324</v>
      </c>
      <c r="F29084" s="1" t="s">
        <v>6325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7</v>
      </c>
      <c r="O29084" s="1" t="s">
        <v>1688</v>
      </c>
      <c r="P29084" s="1" t="b">
        <v>1</v>
      </c>
      <c r="Q29084" s="1" t="s">
        <v>26508</v>
      </c>
      <c r="R29084" s="1" t="s">
        <v>101</v>
      </c>
      <c r="S29084" s="1" t="s">
        <v>6279</v>
      </c>
      <c r="T29084" s="1" t="s">
        <v>6326</v>
      </c>
      <c r="U29084" s="1" t="s">
        <v>1953</v>
      </c>
      <c r="V29084" s="1" t="s">
        <v>1954</v>
      </c>
      <c r="W29084" s="1" t="s">
        <v>1690</v>
      </c>
      <c r="X29084" s="1" t="s">
        <v>1691</v>
      </c>
      <c r="Y29084" s="1" t="s">
        <v>1692</v>
      </c>
      <c r="Z29084" s="1">
        <f>COUNTIF($AC$2:$AC$27,Table1[[#This Row],[mojri.Department مجری]])</f>
        <v>1</v>
      </c>
    </row>
    <row r="29085" spans="1:26" x14ac:dyDescent="0.2">
      <c r="A29085" s="1" t="s">
        <v>26509</v>
      </c>
      <c r="B29085" s="1" t="s">
        <v>26509</v>
      </c>
      <c r="C29085" s="1" t="s">
        <v>26509</v>
      </c>
      <c r="D29085" s="1" t="s">
        <v>44</v>
      </c>
      <c r="E29085" s="1" t="s">
        <v>6342</v>
      </c>
      <c r="F29085" s="1" t="s">
        <v>6343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2</v>
      </c>
      <c r="O29085" s="1" t="s">
        <v>1688</v>
      </c>
      <c r="P29085" s="1" t="b">
        <v>1</v>
      </c>
      <c r="Q29085" s="1" t="s">
        <v>26508</v>
      </c>
      <c r="R29085" s="1" t="s">
        <v>101</v>
      </c>
      <c r="S29085" s="1" t="s">
        <v>6279</v>
      </c>
      <c r="T29085" s="1" t="s">
        <v>6344</v>
      </c>
      <c r="U29085" s="1" t="s">
        <v>1953</v>
      </c>
      <c r="V29085" s="1" t="s">
        <v>1954</v>
      </c>
      <c r="W29085" s="1" t="s">
        <v>1690</v>
      </c>
      <c r="X29085" s="1" t="s">
        <v>1691</v>
      </c>
      <c r="Y29085" s="1" t="s">
        <v>1692</v>
      </c>
      <c r="Z29085" s="1">
        <f>COUNTIF($AC$2:$AC$27,Table1[[#This Row],[mojri.Department مجری]])</f>
        <v>1</v>
      </c>
    </row>
    <row r="29086" spans="1:26" x14ac:dyDescent="0.2">
      <c r="A29086" s="1" t="s">
        <v>26509</v>
      </c>
      <c r="B29086" s="1" t="s">
        <v>26509</v>
      </c>
      <c r="C29086" s="1" t="s">
        <v>26509</v>
      </c>
      <c r="D29086" s="1" t="s">
        <v>949</v>
      </c>
      <c r="E29086" s="1" t="s">
        <v>2132</v>
      </c>
      <c r="F29086" s="1" t="s">
        <v>6345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2</v>
      </c>
      <c r="O29086" s="1" t="s">
        <v>1688</v>
      </c>
      <c r="P29086" s="1" t="b">
        <v>1</v>
      </c>
      <c r="Q29086" s="1" t="s">
        <v>26508</v>
      </c>
      <c r="R29086" s="1" t="s">
        <v>101</v>
      </c>
      <c r="S29086" s="1" t="s">
        <v>6279</v>
      </c>
      <c r="T29086" s="1" t="s">
        <v>6346</v>
      </c>
      <c r="U29086" s="1" t="s">
        <v>1953</v>
      </c>
      <c r="V29086" s="1" t="s">
        <v>1954</v>
      </c>
      <c r="W29086" s="1" t="s">
        <v>1690</v>
      </c>
      <c r="X29086" s="1" t="s">
        <v>1691</v>
      </c>
      <c r="Y29086" s="1" t="s">
        <v>1692</v>
      </c>
      <c r="Z29086" s="1">
        <f>COUNTIF($AC$2:$AC$27,Table1[[#This Row],[mojri.Department مجری]])</f>
        <v>1</v>
      </c>
    </row>
    <row r="29087" spans="1:26" x14ac:dyDescent="0.2">
      <c r="A29087" s="1" t="s">
        <v>26509</v>
      </c>
      <c r="B29087" s="1" t="s">
        <v>26509</v>
      </c>
      <c r="C29087" s="1" t="s">
        <v>26509</v>
      </c>
      <c r="D29087" s="1" t="s">
        <v>107</v>
      </c>
      <c r="E29087" s="1" t="s">
        <v>6355</v>
      </c>
      <c r="F29087" s="1" t="s">
        <v>6356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2</v>
      </c>
      <c r="O29087" s="1" t="s">
        <v>1688</v>
      </c>
      <c r="P29087" s="1" t="b">
        <v>1</v>
      </c>
      <c r="Q29087" s="1" t="s">
        <v>26508</v>
      </c>
      <c r="R29087" s="1" t="s">
        <v>101</v>
      </c>
      <c r="S29087" s="1" t="s">
        <v>6279</v>
      </c>
      <c r="T29087" s="1" t="s">
        <v>6357</v>
      </c>
      <c r="U29087" s="1" t="s">
        <v>1953</v>
      </c>
      <c r="V29087" s="1" t="s">
        <v>1954</v>
      </c>
      <c r="W29087" s="1" t="s">
        <v>1690</v>
      </c>
      <c r="X29087" s="1" t="s">
        <v>1691</v>
      </c>
      <c r="Y29087" s="1" t="s">
        <v>1692</v>
      </c>
      <c r="Z29087" s="1">
        <f>COUNTIF($AC$2:$AC$27,Table1[[#This Row],[mojri.Department مجری]])</f>
        <v>1</v>
      </c>
    </row>
    <row r="29088" spans="1:26" x14ac:dyDescent="0.2">
      <c r="A29088" s="1" t="s">
        <v>26513</v>
      </c>
      <c r="B29088" s="1" t="s">
        <v>26513</v>
      </c>
      <c r="C29088" s="1" t="s">
        <v>26513</v>
      </c>
      <c r="D29088" s="1" t="s">
        <v>24</v>
      </c>
      <c r="E29088" s="1" t="s">
        <v>5556</v>
      </c>
      <c r="F29088" s="1" t="s">
        <v>1203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4</v>
      </c>
      <c r="R29088" s="1" t="s">
        <v>498</v>
      </c>
      <c r="S29088" s="1" t="s">
        <v>6279</v>
      </c>
      <c r="T29088" s="1" t="s">
        <v>5557</v>
      </c>
      <c r="U29088" s="1" t="s">
        <v>1953</v>
      </c>
      <c r="V29088" s="1" t="s">
        <v>1954</v>
      </c>
      <c r="W29088" s="1" t="s">
        <v>742</v>
      </c>
      <c r="X29088" s="1" t="s">
        <v>738</v>
      </c>
      <c r="Y29088" s="1" t="s">
        <v>743</v>
      </c>
      <c r="Z29088" s="1">
        <f>COUNTIF($AC$2:$AC$27,Table1[[#This Row],[mojri.Department مجری]])</f>
        <v>1</v>
      </c>
    </row>
    <row r="29089" spans="1:26" x14ac:dyDescent="0.2">
      <c r="A29089" s="1" t="s">
        <v>26513</v>
      </c>
      <c r="B29089" s="1" t="s">
        <v>26513</v>
      </c>
      <c r="C29089" s="1" t="s">
        <v>26513</v>
      </c>
      <c r="D29089" s="1" t="s">
        <v>48</v>
      </c>
      <c r="E29089" s="1" t="s">
        <v>5558</v>
      </c>
      <c r="F29089" s="1" t="s">
        <v>1220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4</v>
      </c>
      <c r="R29089" s="1" t="s">
        <v>498</v>
      </c>
      <c r="S29089" s="1" t="s">
        <v>6279</v>
      </c>
      <c r="T29089" s="1" t="s">
        <v>5559</v>
      </c>
      <c r="U29089" s="1" t="s">
        <v>1953</v>
      </c>
      <c r="V29089" s="1" t="s">
        <v>1954</v>
      </c>
      <c r="W29089" s="1" t="s">
        <v>742</v>
      </c>
      <c r="X29089" s="1" t="s">
        <v>738</v>
      </c>
      <c r="Y29089" s="1" t="s">
        <v>743</v>
      </c>
      <c r="Z29089" s="1">
        <f>COUNTIF($AC$2:$AC$27,Table1[[#This Row],[mojri.Department مجری]])</f>
        <v>1</v>
      </c>
    </row>
    <row r="29090" spans="1:26" x14ac:dyDescent="0.2">
      <c r="A29090" s="1" t="s">
        <v>26513</v>
      </c>
      <c r="B29090" s="1" t="s">
        <v>26513</v>
      </c>
      <c r="C29090" s="1" t="s">
        <v>26513</v>
      </c>
      <c r="D29090" s="1" t="s">
        <v>24</v>
      </c>
      <c r="E29090" s="1" t="s">
        <v>1208</v>
      </c>
      <c r="F29090" s="1" t="s">
        <v>1209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4</v>
      </c>
      <c r="R29090" s="1" t="s">
        <v>498</v>
      </c>
      <c r="S29090" s="1" t="s">
        <v>6279</v>
      </c>
      <c r="T29090" s="1" t="s">
        <v>1210</v>
      </c>
      <c r="U29090" s="1" t="s">
        <v>1953</v>
      </c>
      <c r="V29090" s="1" t="s">
        <v>1954</v>
      </c>
      <c r="W29090" s="1" t="s">
        <v>742</v>
      </c>
      <c r="X29090" s="1" t="s">
        <v>738</v>
      </c>
      <c r="Y29090" s="1" t="s">
        <v>743</v>
      </c>
      <c r="Z29090" s="1">
        <f>COUNTIF($AC$2:$AC$27,Table1[[#This Row],[mojri.Department مجری]])</f>
        <v>1</v>
      </c>
    </row>
    <row r="29091" spans="1:26" x14ac:dyDescent="0.2">
      <c r="A29091" s="1" t="s">
        <v>26513</v>
      </c>
      <c r="B29091" s="1" t="s">
        <v>26513</v>
      </c>
      <c r="C29091" s="1" t="s">
        <v>26513</v>
      </c>
      <c r="D29091" s="1" t="s">
        <v>39</v>
      </c>
      <c r="E29091" s="1" t="s">
        <v>1211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4</v>
      </c>
      <c r="R29091" s="1" t="s">
        <v>498</v>
      </c>
      <c r="S29091" s="1" t="s">
        <v>6279</v>
      </c>
      <c r="T29091" s="1" t="s">
        <v>1212</v>
      </c>
      <c r="U29091" s="1" t="s">
        <v>1953</v>
      </c>
      <c r="V29091" s="1" t="s">
        <v>1954</v>
      </c>
      <c r="W29091" s="1" t="s">
        <v>742</v>
      </c>
      <c r="X29091" s="1" t="s">
        <v>738</v>
      </c>
      <c r="Y29091" s="1" t="s">
        <v>743</v>
      </c>
      <c r="Z29091" s="1">
        <f>COUNTIF($AC$2:$AC$27,Table1[[#This Row],[mojri.Department مجری]])</f>
        <v>1</v>
      </c>
    </row>
    <row r="29092" spans="1:26" x14ac:dyDescent="0.2">
      <c r="A29092" s="1" t="s">
        <v>26513</v>
      </c>
      <c r="B29092" s="1" t="s">
        <v>26513</v>
      </c>
      <c r="C29092" s="1" t="s">
        <v>26513</v>
      </c>
      <c r="D29092" s="1" t="s">
        <v>58</v>
      </c>
      <c r="E29092" s="1" t="s">
        <v>1213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4</v>
      </c>
      <c r="R29092" s="1" t="s">
        <v>498</v>
      </c>
      <c r="S29092" s="1" t="s">
        <v>6279</v>
      </c>
      <c r="T29092" s="1" t="s">
        <v>1413</v>
      </c>
      <c r="U29092" s="1" t="s">
        <v>1953</v>
      </c>
      <c r="V29092" s="1" t="s">
        <v>1954</v>
      </c>
      <c r="W29092" s="1" t="s">
        <v>742</v>
      </c>
      <c r="X29092" s="1" t="s">
        <v>738</v>
      </c>
      <c r="Y29092" s="1" t="s">
        <v>743</v>
      </c>
      <c r="Z29092" s="1">
        <f>COUNTIF($AC$2:$AC$27,Table1[[#This Row],[mojri.Department مجری]])</f>
        <v>1</v>
      </c>
    </row>
    <row r="29093" spans="1:26" x14ac:dyDescent="0.2">
      <c r="A29093" s="1" t="s">
        <v>26513</v>
      </c>
      <c r="B29093" s="1" t="s">
        <v>26513</v>
      </c>
      <c r="C29093" s="1" t="s">
        <v>26513</v>
      </c>
      <c r="D29093" s="1" t="s">
        <v>62</v>
      </c>
      <c r="E29093" s="1" t="s">
        <v>1215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4</v>
      </c>
      <c r="R29093" s="1" t="s">
        <v>498</v>
      </c>
      <c r="S29093" s="1" t="s">
        <v>6279</v>
      </c>
      <c r="T29093" s="1" t="s">
        <v>1216</v>
      </c>
      <c r="U29093" s="1" t="s">
        <v>1953</v>
      </c>
      <c r="V29093" s="1" t="s">
        <v>1954</v>
      </c>
      <c r="W29093" s="1" t="s">
        <v>742</v>
      </c>
      <c r="X29093" s="1" t="s">
        <v>738</v>
      </c>
      <c r="Y29093" s="1" t="s">
        <v>743</v>
      </c>
      <c r="Z29093" s="1">
        <f>COUNTIF($AC$2:$AC$27,Table1[[#This Row],[mojri.Department مجری]])</f>
        <v>1</v>
      </c>
    </row>
    <row r="29094" spans="1:26" x14ac:dyDescent="0.2">
      <c r="A29094" s="1" t="s">
        <v>26513</v>
      </c>
      <c r="B29094" s="1" t="s">
        <v>26513</v>
      </c>
      <c r="C29094" s="1" t="s">
        <v>26513</v>
      </c>
      <c r="D29094" s="1" t="s">
        <v>44</v>
      </c>
      <c r="E29094" s="1" t="s">
        <v>1217</v>
      </c>
      <c r="F29094" s="1" t="s">
        <v>1084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4</v>
      </c>
      <c r="R29094" s="1" t="s">
        <v>498</v>
      </c>
      <c r="S29094" s="1" t="s">
        <v>6279</v>
      </c>
      <c r="T29094" s="1" t="s">
        <v>1218</v>
      </c>
      <c r="U29094" s="1" t="s">
        <v>1953</v>
      </c>
      <c r="V29094" s="1" t="s">
        <v>1954</v>
      </c>
      <c r="W29094" s="1" t="s">
        <v>742</v>
      </c>
      <c r="X29094" s="1" t="s">
        <v>738</v>
      </c>
      <c r="Y29094" s="1" t="s">
        <v>743</v>
      </c>
      <c r="Z29094" s="1">
        <f>COUNTIF($AC$2:$AC$27,Table1[[#This Row],[mojri.Department مجری]])</f>
        <v>1</v>
      </c>
    </row>
    <row r="29095" spans="1:26" x14ac:dyDescent="0.2">
      <c r="A29095" s="1" t="s">
        <v>26513</v>
      </c>
      <c r="B29095" s="1" t="s">
        <v>26513</v>
      </c>
      <c r="C29095" s="1" t="s">
        <v>26513</v>
      </c>
      <c r="D29095" s="1" t="s">
        <v>48</v>
      </c>
      <c r="E29095" s="1" t="s">
        <v>1219</v>
      </c>
      <c r="F29095" s="1" t="s">
        <v>1220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4</v>
      </c>
      <c r="R29095" s="1" t="s">
        <v>498</v>
      </c>
      <c r="S29095" s="1" t="s">
        <v>6279</v>
      </c>
      <c r="T29095" s="1" t="s">
        <v>1221</v>
      </c>
      <c r="U29095" s="1" t="s">
        <v>1953</v>
      </c>
      <c r="V29095" s="1" t="s">
        <v>1954</v>
      </c>
      <c r="W29095" s="1" t="s">
        <v>742</v>
      </c>
      <c r="X29095" s="1" t="s">
        <v>738</v>
      </c>
      <c r="Y29095" s="1" t="s">
        <v>743</v>
      </c>
      <c r="Z29095" s="1">
        <f>COUNTIF($AC$2:$AC$27,Table1[[#This Row],[mojri.Department مجری]])</f>
        <v>1</v>
      </c>
    </row>
    <row r="29096" spans="1:26" x14ac:dyDescent="0.2">
      <c r="A29096" s="1" t="s">
        <v>26513</v>
      </c>
      <c r="B29096" s="1" t="s">
        <v>26513</v>
      </c>
      <c r="C29096" s="1" t="s">
        <v>26513</v>
      </c>
      <c r="D29096" s="1" t="s">
        <v>62</v>
      </c>
      <c r="E29096" s="1" t="s">
        <v>1222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4</v>
      </c>
      <c r="R29096" s="1" t="s">
        <v>498</v>
      </c>
      <c r="S29096" s="1" t="s">
        <v>6279</v>
      </c>
      <c r="T29096" s="1" t="s">
        <v>1223</v>
      </c>
      <c r="U29096" s="1" t="s">
        <v>1953</v>
      </c>
      <c r="V29096" s="1" t="s">
        <v>1954</v>
      </c>
      <c r="W29096" s="1" t="s">
        <v>742</v>
      </c>
      <c r="X29096" s="1" t="s">
        <v>738</v>
      </c>
      <c r="Y29096" s="1" t="s">
        <v>743</v>
      </c>
      <c r="Z29096" s="1">
        <f>COUNTIF($AC$2:$AC$27,Table1[[#This Row],[mojri.Department مجری]])</f>
        <v>1</v>
      </c>
    </row>
    <row r="29097" spans="1:26" x14ac:dyDescent="0.2">
      <c r="A29097" s="1" t="s">
        <v>26513</v>
      </c>
      <c r="B29097" s="1" t="s">
        <v>26513</v>
      </c>
      <c r="C29097" s="1" t="s">
        <v>26513</v>
      </c>
      <c r="D29097" s="1" t="s">
        <v>48</v>
      </c>
      <c r="E29097" s="1" t="s">
        <v>1224</v>
      </c>
      <c r="F29097" s="1" t="s">
        <v>1220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4</v>
      </c>
      <c r="R29097" s="1" t="s">
        <v>498</v>
      </c>
      <c r="S29097" s="1" t="s">
        <v>6279</v>
      </c>
      <c r="T29097" s="1" t="s">
        <v>2079</v>
      </c>
      <c r="U29097" s="1" t="s">
        <v>1953</v>
      </c>
      <c r="V29097" s="1" t="s">
        <v>1954</v>
      </c>
      <c r="W29097" s="1" t="s">
        <v>742</v>
      </c>
      <c r="X29097" s="1" t="s">
        <v>738</v>
      </c>
      <c r="Y29097" s="1" t="s">
        <v>743</v>
      </c>
      <c r="Z29097" s="1">
        <f>COUNTIF($AC$2:$AC$27,Table1[[#This Row],[mojri.Department مجری]])</f>
        <v>1</v>
      </c>
    </row>
    <row r="29098" spans="1:26" x14ac:dyDescent="0.2">
      <c r="A29098" s="1" t="s">
        <v>26513</v>
      </c>
      <c r="B29098" s="1" t="s">
        <v>26513</v>
      </c>
      <c r="C29098" s="1" t="s">
        <v>26513</v>
      </c>
      <c r="D29098" s="1" t="s">
        <v>3348</v>
      </c>
      <c r="E29098" s="1" t="s">
        <v>3349</v>
      </c>
      <c r="F29098" s="1" t="s">
        <v>3350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4</v>
      </c>
      <c r="R29098" s="1" t="s">
        <v>498</v>
      </c>
      <c r="S29098" s="1" t="s">
        <v>6279</v>
      </c>
      <c r="T29098" s="1" t="s">
        <v>3351</v>
      </c>
      <c r="U29098" s="1" t="s">
        <v>1953</v>
      </c>
      <c r="V29098" s="1" t="s">
        <v>1954</v>
      </c>
      <c r="W29098" s="1" t="s">
        <v>742</v>
      </c>
      <c r="X29098" s="1" t="s">
        <v>738</v>
      </c>
      <c r="Y29098" s="1" t="s">
        <v>743</v>
      </c>
      <c r="Z29098" s="1">
        <f>COUNTIF($AC$2:$AC$27,Table1[[#This Row],[mojri.Department مجری]])</f>
        <v>1</v>
      </c>
    </row>
    <row r="29099" spans="1:26" x14ac:dyDescent="0.2">
      <c r="A29099" s="1" t="s">
        <v>26513</v>
      </c>
      <c r="B29099" s="1" t="s">
        <v>26513</v>
      </c>
      <c r="C29099" s="1" t="s">
        <v>26513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4</v>
      </c>
      <c r="R29099" s="1" t="s">
        <v>498</v>
      </c>
      <c r="S29099" s="1" t="s">
        <v>6279</v>
      </c>
      <c r="T29099" s="1" t="s">
        <v>84</v>
      </c>
      <c r="U29099" s="1" t="s">
        <v>1953</v>
      </c>
      <c r="V29099" s="1" t="s">
        <v>1954</v>
      </c>
      <c r="W29099" s="1" t="s">
        <v>742</v>
      </c>
      <c r="X29099" s="1" t="s">
        <v>738</v>
      </c>
      <c r="Y29099" s="1" t="s">
        <v>743</v>
      </c>
      <c r="Z29099" s="1">
        <f>COUNTIF($AC$2:$AC$27,Table1[[#This Row],[mojri.Department مجری]])</f>
        <v>1</v>
      </c>
    </row>
    <row r="29100" spans="1:26" x14ac:dyDescent="0.2">
      <c r="A29100" s="1" t="s">
        <v>26513</v>
      </c>
      <c r="B29100" s="1" t="s">
        <v>26513</v>
      </c>
      <c r="C29100" s="1" t="s">
        <v>26513</v>
      </c>
      <c r="D29100" s="1" t="s">
        <v>977</v>
      </c>
      <c r="E29100" s="1" t="s">
        <v>978</v>
      </c>
      <c r="F29100" s="1" t="s">
        <v>1226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4</v>
      </c>
      <c r="R29100" s="1" t="s">
        <v>498</v>
      </c>
      <c r="S29100" s="1" t="s">
        <v>6279</v>
      </c>
      <c r="T29100" s="1" t="s">
        <v>1227</v>
      </c>
      <c r="U29100" s="1" t="s">
        <v>1953</v>
      </c>
      <c r="V29100" s="1" t="s">
        <v>1954</v>
      </c>
      <c r="W29100" s="1" t="s">
        <v>742</v>
      </c>
      <c r="X29100" s="1" t="s">
        <v>738</v>
      </c>
      <c r="Y29100" s="1" t="s">
        <v>743</v>
      </c>
      <c r="Z29100" s="1">
        <f>COUNTIF($AC$2:$AC$27,Table1[[#This Row],[mojri.Department مجری]])</f>
        <v>1</v>
      </c>
    </row>
    <row r="29101" spans="1:26" x14ac:dyDescent="0.2">
      <c r="A29101" s="1" t="s">
        <v>26513</v>
      </c>
      <c r="B29101" s="1" t="s">
        <v>26513</v>
      </c>
      <c r="C29101" s="1" t="s">
        <v>26513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4</v>
      </c>
      <c r="R29101" s="1" t="s">
        <v>498</v>
      </c>
      <c r="S29101" s="1" t="s">
        <v>6279</v>
      </c>
      <c r="T29101" s="1" t="s">
        <v>982</v>
      </c>
      <c r="U29101" s="1" t="s">
        <v>1953</v>
      </c>
      <c r="V29101" s="1" t="s">
        <v>1954</v>
      </c>
      <c r="W29101" s="1" t="s">
        <v>742</v>
      </c>
      <c r="X29101" s="1" t="s">
        <v>738</v>
      </c>
      <c r="Y29101" s="1" t="s">
        <v>743</v>
      </c>
      <c r="Z29101" s="1">
        <f>COUNTIF($AC$2:$AC$27,Table1[[#This Row],[mojri.Department مجری]])</f>
        <v>1</v>
      </c>
    </row>
    <row r="29102" spans="1:26" x14ac:dyDescent="0.2">
      <c r="A29102" s="1" t="s">
        <v>26513</v>
      </c>
      <c r="B29102" s="1" t="s">
        <v>26513</v>
      </c>
      <c r="C29102" s="1" t="s">
        <v>26513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4</v>
      </c>
      <c r="R29102" s="1" t="s">
        <v>498</v>
      </c>
      <c r="S29102" s="1" t="s">
        <v>6279</v>
      </c>
      <c r="T29102" s="1" t="s">
        <v>984</v>
      </c>
      <c r="U29102" s="1" t="s">
        <v>1953</v>
      </c>
      <c r="V29102" s="1" t="s">
        <v>1954</v>
      </c>
      <c r="W29102" s="1" t="s">
        <v>742</v>
      </c>
      <c r="X29102" s="1" t="s">
        <v>738</v>
      </c>
      <c r="Y29102" s="1" t="s">
        <v>743</v>
      </c>
      <c r="Z29102" s="1">
        <f>COUNTIF($AC$2:$AC$27,Table1[[#This Row],[mojri.Department مجری]])</f>
        <v>1</v>
      </c>
    </row>
    <row r="29103" spans="1:26" x14ac:dyDescent="0.2">
      <c r="A29103" s="1" t="s">
        <v>26513</v>
      </c>
      <c r="B29103" s="1" t="s">
        <v>26513</v>
      </c>
      <c r="C29103" s="1" t="s">
        <v>26513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4</v>
      </c>
      <c r="R29103" s="1" t="s">
        <v>498</v>
      </c>
      <c r="S29103" s="1" t="s">
        <v>6279</v>
      </c>
      <c r="T29103" s="1" t="s">
        <v>986</v>
      </c>
      <c r="U29103" s="1" t="s">
        <v>1953</v>
      </c>
      <c r="V29103" s="1" t="s">
        <v>1954</v>
      </c>
      <c r="W29103" s="1" t="s">
        <v>742</v>
      </c>
      <c r="X29103" s="1" t="s">
        <v>738</v>
      </c>
      <c r="Y29103" s="1" t="s">
        <v>743</v>
      </c>
      <c r="Z29103" s="1">
        <f>COUNTIF($AC$2:$AC$27,Table1[[#This Row],[mojri.Department مجری]])</f>
        <v>1</v>
      </c>
    </row>
    <row r="29104" spans="1:26" x14ac:dyDescent="0.2">
      <c r="A29104" s="1" t="s">
        <v>26513</v>
      </c>
      <c r="B29104" s="1" t="s">
        <v>26513</v>
      </c>
      <c r="C29104" s="1" t="s">
        <v>26513</v>
      </c>
      <c r="D29104" s="1" t="s">
        <v>66</v>
      </c>
      <c r="E29104" s="1" t="s">
        <v>91</v>
      </c>
      <c r="F29104" s="1" t="s">
        <v>2329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4</v>
      </c>
      <c r="R29104" s="1" t="s">
        <v>498</v>
      </c>
      <c r="S29104" s="1" t="s">
        <v>6279</v>
      </c>
      <c r="T29104" s="1" t="s">
        <v>2330</v>
      </c>
      <c r="U29104" s="1" t="s">
        <v>1953</v>
      </c>
      <c r="V29104" s="1" t="s">
        <v>1954</v>
      </c>
      <c r="W29104" s="1" t="s">
        <v>742</v>
      </c>
      <c r="X29104" s="1" t="s">
        <v>738</v>
      </c>
      <c r="Y29104" s="1" t="s">
        <v>743</v>
      </c>
      <c r="Z29104" s="1">
        <f>COUNTIF($AC$2:$AC$27,Table1[[#This Row],[mojri.Department مجری]])</f>
        <v>1</v>
      </c>
    </row>
    <row r="29105" spans="1:26" x14ac:dyDescent="0.2">
      <c r="A29105" s="1" t="s">
        <v>26513</v>
      </c>
      <c r="B29105" s="1" t="s">
        <v>26513</v>
      </c>
      <c r="C29105" s="1" t="s">
        <v>26513</v>
      </c>
      <c r="D29105" s="1" t="s">
        <v>48</v>
      </c>
      <c r="E29105" s="1" t="s">
        <v>93</v>
      </c>
      <c r="F29105" s="1" t="s">
        <v>1220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4</v>
      </c>
      <c r="R29105" s="1" t="s">
        <v>498</v>
      </c>
      <c r="S29105" s="1" t="s">
        <v>6279</v>
      </c>
      <c r="T29105" s="1" t="s">
        <v>2086</v>
      </c>
      <c r="U29105" s="1" t="s">
        <v>1953</v>
      </c>
      <c r="V29105" s="1" t="s">
        <v>1954</v>
      </c>
      <c r="W29105" s="1" t="s">
        <v>742</v>
      </c>
      <c r="X29105" s="1" t="s">
        <v>738</v>
      </c>
      <c r="Y29105" s="1" t="s">
        <v>743</v>
      </c>
      <c r="Z29105" s="1">
        <f>COUNTIF($AC$2:$AC$27,Table1[[#This Row],[mojri.Department مجری]])</f>
        <v>1</v>
      </c>
    </row>
    <row r="29106" spans="1:26" x14ac:dyDescent="0.2">
      <c r="A29106" s="1" t="s">
        <v>26513</v>
      </c>
      <c r="B29106" s="1" t="s">
        <v>26513</v>
      </c>
      <c r="C29106" s="1" t="s">
        <v>26513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4</v>
      </c>
      <c r="R29106" s="1" t="s">
        <v>498</v>
      </c>
      <c r="S29106" s="1" t="s">
        <v>6279</v>
      </c>
      <c r="T29106" s="1" t="s">
        <v>992</v>
      </c>
      <c r="U29106" s="1" t="s">
        <v>1953</v>
      </c>
      <c r="V29106" s="1" t="s">
        <v>1954</v>
      </c>
      <c r="W29106" s="1" t="s">
        <v>742</v>
      </c>
      <c r="X29106" s="1" t="s">
        <v>738</v>
      </c>
      <c r="Y29106" s="1" t="s">
        <v>743</v>
      </c>
      <c r="Z29106" s="1">
        <f>COUNTIF($AC$2:$AC$27,Table1[[#This Row],[mojri.Department مجری]])</f>
        <v>1</v>
      </c>
    </row>
    <row r="29107" spans="1:26" x14ac:dyDescent="0.2">
      <c r="A29107" s="1" t="s">
        <v>26515</v>
      </c>
      <c r="B29107" s="1" t="s">
        <v>26515</v>
      </c>
      <c r="C29107" s="1" t="s">
        <v>26515</v>
      </c>
      <c r="D29107" s="1" t="s">
        <v>6287</v>
      </c>
      <c r="E29107" s="1" t="s">
        <v>6288</v>
      </c>
      <c r="F29107" s="1" t="s">
        <v>6289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7</v>
      </c>
      <c r="O29107" s="1" t="s">
        <v>1688</v>
      </c>
      <c r="P29107" s="1" t="b">
        <v>1</v>
      </c>
      <c r="Q29107" s="1" t="s">
        <v>26514</v>
      </c>
      <c r="R29107" s="1" t="s">
        <v>101</v>
      </c>
      <c r="S29107" s="1" t="s">
        <v>6279</v>
      </c>
      <c r="T29107" s="1" t="s">
        <v>6290</v>
      </c>
      <c r="U29107" s="1" t="s">
        <v>1953</v>
      </c>
      <c r="V29107" s="1" t="s">
        <v>1954</v>
      </c>
      <c r="W29107" s="1" t="s">
        <v>1690</v>
      </c>
      <c r="X29107" s="1" t="s">
        <v>1691</v>
      </c>
      <c r="Y29107" s="1" t="s">
        <v>1692</v>
      </c>
      <c r="Z29107" s="1">
        <f>COUNTIF($AC$2:$AC$27,Table1[[#This Row],[mojri.Department مجری]])</f>
        <v>1</v>
      </c>
    </row>
    <row r="29108" spans="1:26" x14ac:dyDescent="0.2">
      <c r="A29108" s="1" t="s">
        <v>26515</v>
      </c>
      <c r="B29108" s="1" t="s">
        <v>26515</v>
      </c>
      <c r="C29108" s="1" t="s">
        <v>26515</v>
      </c>
      <c r="D29108" s="1" t="s">
        <v>258</v>
      </c>
      <c r="E29108" s="1" t="s">
        <v>26510</v>
      </c>
      <c r="F29108" s="1" t="s">
        <v>26516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2</v>
      </c>
      <c r="O29108" s="1" t="s">
        <v>1688</v>
      </c>
      <c r="P29108" s="1" t="b">
        <v>1</v>
      </c>
      <c r="Q29108" s="1" t="s">
        <v>26514</v>
      </c>
      <c r="R29108" s="1" t="s">
        <v>101</v>
      </c>
      <c r="S29108" s="1" t="s">
        <v>6279</v>
      </c>
      <c r="T29108" s="1" t="s">
        <v>26517</v>
      </c>
      <c r="U29108" s="1" t="s">
        <v>1953</v>
      </c>
      <c r="V29108" s="1" t="s">
        <v>1954</v>
      </c>
      <c r="W29108" s="1" t="s">
        <v>1690</v>
      </c>
      <c r="X29108" s="1" t="s">
        <v>1691</v>
      </c>
      <c r="Y29108" s="1" t="s">
        <v>1692</v>
      </c>
      <c r="Z29108" s="1">
        <f>COUNTIF($AC$2:$AC$27,Table1[[#This Row],[mojri.Department مجری]])</f>
        <v>1</v>
      </c>
    </row>
    <row r="29109" spans="1:26" x14ac:dyDescent="0.2">
      <c r="A29109" s="1" t="s">
        <v>26515</v>
      </c>
      <c r="B29109" s="1" t="s">
        <v>26515</v>
      </c>
      <c r="C29109" s="1" t="s">
        <v>26515</v>
      </c>
      <c r="D29109" s="1" t="s">
        <v>237</v>
      </c>
      <c r="E29109" s="1" t="s">
        <v>6324</v>
      </c>
      <c r="F29109" s="1" t="s">
        <v>6325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7</v>
      </c>
      <c r="O29109" s="1" t="s">
        <v>1688</v>
      </c>
      <c r="P29109" s="1" t="b">
        <v>1</v>
      </c>
      <c r="Q29109" s="1" t="s">
        <v>26514</v>
      </c>
      <c r="R29109" s="1" t="s">
        <v>101</v>
      </c>
      <c r="S29109" s="1" t="s">
        <v>6279</v>
      </c>
      <c r="T29109" s="1" t="s">
        <v>6326</v>
      </c>
      <c r="U29109" s="1" t="s">
        <v>1953</v>
      </c>
      <c r="V29109" s="1" t="s">
        <v>1954</v>
      </c>
      <c r="W29109" s="1" t="s">
        <v>1690</v>
      </c>
      <c r="X29109" s="1" t="s">
        <v>1691</v>
      </c>
      <c r="Y29109" s="1" t="s">
        <v>1692</v>
      </c>
      <c r="Z29109" s="1">
        <f>COUNTIF($AC$2:$AC$27,Table1[[#This Row],[mojri.Department مجری]])</f>
        <v>1</v>
      </c>
    </row>
    <row r="29110" spans="1:26" x14ac:dyDescent="0.2">
      <c r="A29110" s="1" t="s">
        <v>26515</v>
      </c>
      <c r="B29110" s="1" t="s">
        <v>26515</v>
      </c>
      <c r="C29110" s="1" t="s">
        <v>26515</v>
      </c>
      <c r="D29110" s="1" t="s">
        <v>44</v>
      </c>
      <c r="E29110" s="1" t="s">
        <v>6342</v>
      </c>
      <c r="F29110" s="1" t="s">
        <v>26518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2</v>
      </c>
      <c r="O29110" s="1" t="s">
        <v>1688</v>
      </c>
      <c r="P29110" s="1" t="b">
        <v>1</v>
      </c>
      <c r="Q29110" s="1" t="s">
        <v>26514</v>
      </c>
      <c r="R29110" s="1" t="s">
        <v>101</v>
      </c>
      <c r="S29110" s="1" t="s">
        <v>6279</v>
      </c>
      <c r="T29110" s="1" t="s">
        <v>26519</v>
      </c>
      <c r="U29110" s="1" t="s">
        <v>1953</v>
      </c>
      <c r="V29110" s="1" t="s">
        <v>1954</v>
      </c>
      <c r="W29110" s="1" t="s">
        <v>1690</v>
      </c>
      <c r="X29110" s="1" t="s">
        <v>1691</v>
      </c>
      <c r="Y29110" s="1" t="s">
        <v>1692</v>
      </c>
      <c r="Z29110" s="1">
        <f>COUNTIF($AC$2:$AC$27,Table1[[#This Row],[mojri.Department مجری]])</f>
        <v>1</v>
      </c>
    </row>
    <row r="29111" spans="1:26" x14ac:dyDescent="0.2">
      <c r="A29111" s="1" t="s">
        <v>26515</v>
      </c>
      <c r="B29111" s="1" t="s">
        <v>26515</v>
      </c>
      <c r="C29111" s="1" t="s">
        <v>26515</v>
      </c>
      <c r="D29111" s="1" t="s">
        <v>949</v>
      </c>
      <c r="E29111" s="1" t="s">
        <v>2132</v>
      </c>
      <c r="F29111" s="1" t="s">
        <v>6345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2</v>
      </c>
      <c r="O29111" s="1" t="s">
        <v>1688</v>
      </c>
      <c r="P29111" s="1" t="b">
        <v>1</v>
      </c>
      <c r="Q29111" s="1" t="s">
        <v>26514</v>
      </c>
      <c r="R29111" s="1" t="s">
        <v>101</v>
      </c>
      <c r="S29111" s="1" t="s">
        <v>6279</v>
      </c>
      <c r="T29111" s="1" t="s">
        <v>6346</v>
      </c>
      <c r="U29111" s="1" t="s">
        <v>1953</v>
      </c>
      <c r="V29111" s="1" t="s">
        <v>1954</v>
      </c>
      <c r="W29111" s="1" t="s">
        <v>1690</v>
      </c>
      <c r="X29111" s="1" t="s">
        <v>1691</v>
      </c>
      <c r="Y29111" s="1" t="s">
        <v>1692</v>
      </c>
      <c r="Z29111" s="1">
        <f>COUNTIF($AC$2:$AC$27,Table1[[#This Row],[mojri.Department مجری]])</f>
        <v>1</v>
      </c>
    </row>
    <row r="29112" spans="1:26" x14ac:dyDescent="0.2">
      <c r="A29112" s="1" t="s">
        <v>26515</v>
      </c>
      <c r="B29112" s="1" t="s">
        <v>26515</v>
      </c>
      <c r="C29112" s="1" t="s">
        <v>26515</v>
      </c>
      <c r="D29112" s="1" t="s">
        <v>107</v>
      </c>
      <c r="E29112" s="1" t="s">
        <v>6355</v>
      </c>
      <c r="F29112" s="1" t="s">
        <v>6356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2</v>
      </c>
      <c r="O29112" s="1" t="s">
        <v>1688</v>
      </c>
      <c r="P29112" s="1" t="b">
        <v>1</v>
      </c>
      <c r="Q29112" s="1" t="s">
        <v>26514</v>
      </c>
      <c r="R29112" s="1" t="s">
        <v>101</v>
      </c>
      <c r="S29112" s="1" t="s">
        <v>6279</v>
      </c>
      <c r="T29112" s="1" t="s">
        <v>6357</v>
      </c>
      <c r="U29112" s="1" t="s">
        <v>1953</v>
      </c>
      <c r="V29112" s="1" t="s">
        <v>1954</v>
      </c>
      <c r="W29112" s="1" t="s">
        <v>1690</v>
      </c>
      <c r="X29112" s="1" t="s">
        <v>1691</v>
      </c>
      <c r="Y29112" s="1" t="s">
        <v>1692</v>
      </c>
      <c r="Z29112" s="1">
        <f>COUNTIF($AC$2:$AC$27,Table1[[#This Row],[mojri.Department مجری]])</f>
        <v>1</v>
      </c>
    </row>
    <row r="29113" spans="1:26" x14ac:dyDescent="0.2">
      <c r="A29113" s="1" t="s">
        <v>26520</v>
      </c>
      <c r="B29113" s="1" t="s">
        <v>26521</v>
      </c>
      <c r="C29113" s="1" t="s">
        <v>26521</v>
      </c>
      <c r="D29113" s="1" t="s">
        <v>8605</v>
      </c>
      <c r="E29113" s="1" t="s">
        <v>26332</v>
      </c>
      <c r="F29113" s="1" t="s">
        <v>26333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4</v>
      </c>
      <c r="O29113" s="1" t="s">
        <v>26335</v>
      </c>
      <c r="P29113" s="1" t="b">
        <v>1</v>
      </c>
      <c r="Q29113" s="1" t="s">
        <v>26522</v>
      </c>
      <c r="R29113" s="1" t="s">
        <v>101</v>
      </c>
      <c r="S29113" s="1" t="s">
        <v>26329</v>
      </c>
      <c r="T29113" s="2" t="s">
        <v>26336</v>
      </c>
      <c r="U29113" s="1" t="s">
        <v>1545</v>
      </c>
      <c r="V29113" s="1" t="s">
        <v>1545</v>
      </c>
      <c r="W29113" s="1" t="s">
        <v>8636</v>
      </c>
      <c r="X29113" s="1" t="s">
        <v>8637</v>
      </c>
      <c r="Y29113" s="1" t="s">
        <v>26337</v>
      </c>
      <c r="Z29113" s="1">
        <f>COUNTIF($AC$2:$AC$27,Table1[[#This Row],[mojri.Department مجری]])</f>
        <v>1</v>
      </c>
    </row>
    <row r="29114" spans="1:26" x14ac:dyDescent="0.2">
      <c r="A29114" s="1" t="s">
        <v>26523</v>
      </c>
      <c r="B29114" s="1" t="s">
        <v>26523</v>
      </c>
      <c r="C29114" s="1" t="s">
        <v>26523</v>
      </c>
      <c r="D29114" s="1" t="s">
        <v>1701</v>
      </c>
      <c r="E29114" s="1" t="s">
        <v>26524</v>
      </c>
      <c r="F29114" s="1" t="s">
        <v>26525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2</v>
      </c>
      <c r="O29114" s="1" t="s">
        <v>1688</v>
      </c>
      <c r="P29114" s="1" t="b">
        <v>1</v>
      </c>
      <c r="Q29114" s="1" t="s">
        <v>26526</v>
      </c>
      <c r="R29114" s="1" t="s">
        <v>584</v>
      </c>
      <c r="S29114" s="1" t="s">
        <v>7082</v>
      </c>
      <c r="T29114" s="1" t="s">
        <v>26527</v>
      </c>
      <c r="U29114" s="1" t="s">
        <v>7084</v>
      </c>
      <c r="V29114" s="1" t="s">
        <v>7085</v>
      </c>
      <c r="W29114" s="1" t="s">
        <v>1690</v>
      </c>
      <c r="X29114" s="1" t="s">
        <v>1691</v>
      </c>
      <c r="Y29114" s="1" t="s">
        <v>1692</v>
      </c>
      <c r="Z29114" s="1">
        <f>COUNTIF($AC$2:$AC$27,Table1[[#This Row],[mojri.Department مجری]])</f>
        <v>1</v>
      </c>
    </row>
    <row r="29115" spans="1:26" x14ac:dyDescent="0.2">
      <c r="A29115" s="1" t="s">
        <v>26523</v>
      </c>
      <c r="B29115" s="1" t="s">
        <v>26523</v>
      </c>
      <c r="C29115" s="1" t="s">
        <v>26523</v>
      </c>
      <c r="D29115" s="1" t="s">
        <v>1548</v>
      </c>
      <c r="E29115" s="1" t="s">
        <v>26528</v>
      </c>
      <c r="F29115" s="1" t="s">
        <v>1548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2</v>
      </c>
      <c r="O29115" s="1" t="s">
        <v>1688</v>
      </c>
      <c r="P29115" s="1" t="b">
        <v>1</v>
      </c>
      <c r="Q29115" s="1" t="s">
        <v>26526</v>
      </c>
      <c r="R29115" s="1" t="s">
        <v>584</v>
      </c>
      <c r="S29115" s="1" t="s">
        <v>7082</v>
      </c>
      <c r="T29115" s="1" t="s">
        <v>26529</v>
      </c>
      <c r="U29115" s="1" t="s">
        <v>7084</v>
      </c>
      <c r="V29115" s="1" t="s">
        <v>7085</v>
      </c>
      <c r="W29115" s="1" t="s">
        <v>1690</v>
      </c>
      <c r="X29115" s="1" t="s">
        <v>1691</v>
      </c>
      <c r="Y29115" s="1" t="s">
        <v>1692</v>
      </c>
      <c r="Z29115" s="1">
        <f>COUNTIF($AC$2:$AC$27,Table1[[#This Row],[mojri.Department مجری]])</f>
        <v>1</v>
      </c>
    </row>
    <row r="29116" spans="1:26" x14ac:dyDescent="0.2">
      <c r="A29116" s="1" t="s">
        <v>26523</v>
      </c>
      <c r="B29116" s="1" t="s">
        <v>26523</v>
      </c>
      <c r="C29116" s="1" t="s">
        <v>26523</v>
      </c>
      <c r="D29116" s="1" t="s">
        <v>44</v>
      </c>
      <c r="E29116" s="1" t="s">
        <v>26530</v>
      </c>
      <c r="F29116" s="1" t="s">
        <v>26531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2</v>
      </c>
      <c r="O29116" s="1" t="s">
        <v>1688</v>
      </c>
      <c r="P29116" s="1" t="b">
        <v>1</v>
      </c>
      <c r="Q29116" s="1" t="s">
        <v>26526</v>
      </c>
      <c r="R29116" s="1" t="s">
        <v>584</v>
      </c>
      <c r="S29116" s="1" t="s">
        <v>7082</v>
      </c>
      <c r="T29116" s="1" t="s">
        <v>26532</v>
      </c>
      <c r="U29116" s="1" t="s">
        <v>7084</v>
      </c>
      <c r="V29116" s="1" t="s">
        <v>7085</v>
      </c>
      <c r="W29116" s="1" t="s">
        <v>1690</v>
      </c>
      <c r="X29116" s="1" t="s">
        <v>1691</v>
      </c>
      <c r="Y29116" s="1" t="s">
        <v>1692</v>
      </c>
      <c r="Z29116" s="1">
        <f>COUNTIF($AC$2:$AC$27,Table1[[#This Row],[mojri.Department مجری]])</f>
        <v>1</v>
      </c>
    </row>
    <row r="29117" spans="1:26" x14ac:dyDescent="0.2">
      <c r="A29117" s="1" t="s">
        <v>26533</v>
      </c>
      <c r="B29117" s="1" t="s">
        <v>26533</v>
      </c>
      <c r="C29117" s="1" t="s">
        <v>26533</v>
      </c>
      <c r="D29117" s="1" t="s">
        <v>1701</v>
      </c>
      <c r="E29117" s="1" t="s">
        <v>26524</v>
      </c>
      <c r="F29117" s="1" t="s">
        <v>26525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2</v>
      </c>
      <c r="O29117" s="1" t="s">
        <v>1688</v>
      </c>
      <c r="P29117" s="1" t="b">
        <v>1</v>
      </c>
      <c r="Q29117" s="1" t="s">
        <v>26534</v>
      </c>
      <c r="R29117" s="1" t="s">
        <v>584</v>
      </c>
      <c r="S29117" s="1" t="s">
        <v>7082</v>
      </c>
      <c r="T29117" s="1" t="s">
        <v>26527</v>
      </c>
      <c r="U29117" s="1" t="s">
        <v>7084</v>
      </c>
      <c r="V29117" s="1" t="s">
        <v>7085</v>
      </c>
      <c r="W29117" s="1" t="s">
        <v>1690</v>
      </c>
      <c r="X29117" s="1" t="s">
        <v>1691</v>
      </c>
      <c r="Y29117" s="1" t="s">
        <v>1692</v>
      </c>
      <c r="Z29117" s="1">
        <f>COUNTIF($AC$2:$AC$27,Table1[[#This Row],[mojri.Department مجری]])</f>
        <v>1</v>
      </c>
    </row>
    <row r="29118" spans="1:26" x14ac:dyDescent="0.2">
      <c r="A29118" s="1" t="s">
        <v>26533</v>
      </c>
      <c r="B29118" s="1" t="s">
        <v>26533</v>
      </c>
      <c r="C29118" s="1" t="s">
        <v>26533</v>
      </c>
      <c r="D29118" s="1" t="s">
        <v>1548</v>
      </c>
      <c r="E29118" s="1" t="s">
        <v>26528</v>
      </c>
      <c r="F29118" s="1" t="s">
        <v>1548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2</v>
      </c>
      <c r="O29118" s="1" t="s">
        <v>1688</v>
      </c>
      <c r="P29118" s="1" t="b">
        <v>1</v>
      </c>
      <c r="Q29118" s="1" t="s">
        <v>26534</v>
      </c>
      <c r="R29118" s="1" t="s">
        <v>584</v>
      </c>
      <c r="S29118" s="1" t="s">
        <v>7082</v>
      </c>
      <c r="T29118" s="1" t="s">
        <v>26529</v>
      </c>
      <c r="U29118" s="1" t="s">
        <v>7084</v>
      </c>
      <c r="V29118" s="1" t="s">
        <v>7085</v>
      </c>
      <c r="W29118" s="1" t="s">
        <v>1690</v>
      </c>
      <c r="X29118" s="1" t="s">
        <v>1691</v>
      </c>
      <c r="Y29118" s="1" t="s">
        <v>1692</v>
      </c>
      <c r="Z29118" s="1">
        <f>COUNTIF($AC$2:$AC$27,Table1[[#This Row],[mojri.Department مجری]])</f>
        <v>1</v>
      </c>
    </row>
    <row r="29119" spans="1:26" x14ac:dyDescent="0.2">
      <c r="A29119" s="1" t="s">
        <v>26533</v>
      </c>
      <c r="B29119" s="1" t="s">
        <v>26533</v>
      </c>
      <c r="C29119" s="1" t="s">
        <v>26533</v>
      </c>
      <c r="D29119" s="1" t="s">
        <v>44</v>
      </c>
      <c r="E29119" s="1" t="s">
        <v>26530</v>
      </c>
      <c r="F29119" s="1" t="s">
        <v>26531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2</v>
      </c>
      <c r="O29119" s="1" t="s">
        <v>1688</v>
      </c>
      <c r="P29119" s="1" t="b">
        <v>1</v>
      </c>
      <c r="Q29119" s="1" t="s">
        <v>26534</v>
      </c>
      <c r="R29119" s="1" t="s">
        <v>584</v>
      </c>
      <c r="S29119" s="1" t="s">
        <v>7082</v>
      </c>
      <c r="T29119" s="1" t="s">
        <v>26532</v>
      </c>
      <c r="U29119" s="1" t="s">
        <v>7084</v>
      </c>
      <c r="V29119" s="1" t="s">
        <v>7085</v>
      </c>
      <c r="W29119" s="1" t="s">
        <v>1690</v>
      </c>
      <c r="X29119" s="1" t="s">
        <v>1691</v>
      </c>
      <c r="Y29119" s="1" t="s">
        <v>1692</v>
      </c>
      <c r="Z29119" s="1">
        <f>COUNTIF($AC$2:$AC$27,Table1[[#This Row],[mojri.Department مجری]])</f>
        <v>1</v>
      </c>
    </row>
    <row r="29120" spans="1:26" x14ac:dyDescent="0.2">
      <c r="A29120" s="1" t="s">
        <v>26535</v>
      </c>
      <c r="B29120" s="1" t="s">
        <v>26535</v>
      </c>
      <c r="C29120" s="1" t="s">
        <v>26535</v>
      </c>
      <c r="D29120" s="1" t="s">
        <v>1701</v>
      </c>
      <c r="E29120" s="1" t="s">
        <v>26524</v>
      </c>
      <c r="F29120" s="1" t="s">
        <v>26525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2</v>
      </c>
      <c r="O29120" s="1" t="s">
        <v>1688</v>
      </c>
      <c r="P29120" s="1" t="b">
        <v>1</v>
      </c>
      <c r="Q29120" s="1" t="s">
        <v>26536</v>
      </c>
      <c r="R29120" s="1" t="s">
        <v>584</v>
      </c>
      <c r="S29120" s="1" t="s">
        <v>7082</v>
      </c>
      <c r="T29120" s="1" t="s">
        <v>26527</v>
      </c>
      <c r="U29120" s="1" t="s">
        <v>7084</v>
      </c>
      <c r="V29120" s="1" t="s">
        <v>7085</v>
      </c>
      <c r="W29120" s="1" t="s">
        <v>1690</v>
      </c>
      <c r="X29120" s="1" t="s">
        <v>1691</v>
      </c>
      <c r="Y29120" s="1" t="s">
        <v>1692</v>
      </c>
      <c r="Z29120" s="1">
        <f>COUNTIF($AC$2:$AC$27,Table1[[#This Row],[mojri.Department مجری]])</f>
        <v>1</v>
      </c>
    </row>
    <row r="29121" spans="1:26" x14ac:dyDescent="0.2">
      <c r="A29121" s="1" t="s">
        <v>26535</v>
      </c>
      <c r="B29121" s="1" t="s">
        <v>26535</v>
      </c>
      <c r="C29121" s="1" t="s">
        <v>26535</v>
      </c>
      <c r="D29121" s="1" t="s">
        <v>1548</v>
      </c>
      <c r="E29121" s="1" t="s">
        <v>26528</v>
      </c>
      <c r="F29121" s="1" t="s">
        <v>1548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2</v>
      </c>
      <c r="O29121" s="1" t="s">
        <v>1688</v>
      </c>
      <c r="P29121" s="1" t="b">
        <v>1</v>
      </c>
      <c r="Q29121" s="1" t="s">
        <v>26536</v>
      </c>
      <c r="R29121" s="1" t="s">
        <v>584</v>
      </c>
      <c r="S29121" s="1" t="s">
        <v>7082</v>
      </c>
      <c r="T29121" s="1" t="s">
        <v>26529</v>
      </c>
      <c r="U29121" s="1" t="s">
        <v>7084</v>
      </c>
      <c r="V29121" s="1" t="s">
        <v>7085</v>
      </c>
      <c r="W29121" s="1" t="s">
        <v>1690</v>
      </c>
      <c r="X29121" s="1" t="s">
        <v>1691</v>
      </c>
      <c r="Y29121" s="1" t="s">
        <v>1692</v>
      </c>
      <c r="Z29121" s="1">
        <f>COUNTIF($AC$2:$AC$27,Table1[[#This Row],[mojri.Department مجری]])</f>
        <v>1</v>
      </c>
    </row>
    <row r="29122" spans="1:26" x14ac:dyDescent="0.2">
      <c r="A29122" s="1" t="s">
        <v>26535</v>
      </c>
      <c r="B29122" s="1" t="s">
        <v>26535</v>
      </c>
      <c r="C29122" s="1" t="s">
        <v>26535</v>
      </c>
      <c r="D29122" s="1" t="s">
        <v>44</v>
      </c>
      <c r="E29122" s="1" t="s">
        <v>26530</v>
      </c>
      <c r="F29122" s="1" t="s">
        <v>26531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2</v>
      </c>
      <c r="O29122" s="1" t="s">
        <v>1688</v>
      </c>
      <c r="P29122" s="1" t="b">
        <v>1</v>
      </c>
      <c r="Q29122" s="1" t="s">
        <v>26536</v>
      </c>
      <c r="R29122" s="1" t="s">
        <v>584</v>
      </c>
      <c r="S29122" s="1" t="s">
        <v>7082</v>
      </c>
      <c r="T29122" s="1" t="s">
        <v>26532</v>
      </c>
      <c r="U29122" s="1" t="s">
        <v>7084</v>
      </c>
      <c r="V29122" s="1" t="s">
        <v>7085</v>
      </c>
      <c r="W29122" s="1" t="s">
        <v>1690</v>
      </c>
      <c r="X29122" s="1" t="s">
        <v>1691</v>
      </c>
      <c r="Y29122" s="1" t="s">
        <v>1692</v>
      </c>
      <c r="Z29122" s="1">
        <f>COUNTIF($AC$2:$AC$27,Table1[[#This Row],[mojri.Department مجری]])</f>
        <v>1</v>
      </c>
    </row>
    <row r="29123" spans="1:26" x14ac:dyDescent="0.2">
      <c r="A29123" s="1" t="s">
        <v>26537</v>
      </c>
      <c r="B29123" s="1" t="s">
        <v>26537</v>
      </c>
      <c r="C29123" s="1" t="s">
        <v>26537</v>
      </c>
      <c r="D29123" s="1" t="s">
        <v>1701</v>
      </c>
      <c r="E29123" s="1" t="s">
        <v>26524</v>
      </c>
      <c r="F29123" s="1" t="s">
        <v>26525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2</v>
      </c>
      <c r="O29123" s="1" t="s">
        <v>1688</v>
      </c>
      <c r="P29123" s="1" t="b">
        <v>1</v>
      </c>
      <c r="Q29123" s="1" t="s">
        <v>26538</v>
      </c>
      <c r="R29123" s="1" t="s">
        <v>584</v>
      </c>
      <c r="S29123" s="1" t="s">
        <v>7082</v>
      </c>
      <c r="T29123" s="1" t="s">
        <v>26527</v>
      </c>
      <c r="U29123" s="1" t="s">
        <v>7084</v>
      </c>
      <c r="V29123" s="1" t="s">
        <v>7085</v>
      </c>
      <c r="W29123" s="1" t="s">
        <v>1690</v>
      </c>
      <c r="X29123" s="1" t="s">
        <v>1691</v>
      </c>
      <c r="Y29123" s="1" t="s">
        <v>1692</v>
      </c>
      <c r="Z29123" s="1">
        <f>COUNTIF($AC$2:$AC$27,Table1[[#This Row],[mojri.Department مجری]])</f>
        <v>1</v>
      </c>
    </row>
    <row r="29124" spans="1:26" x14ac:dyDescent="0.2">
      <c r="A29124" s="1" t="s">
        <v>26537</v>
      </c>
      <c r="B29124" s="1" t="s">
        <v>26537</v>
      </c>
      <c r="C29124" s="1" t="s">
        <v>26537</v>
      </c>
      <c r="D29124" s="1" t="s">
        <v>1548</v>
      </c>
      <c r="E29124" s="1" t="s">
        <v>26528</v>
      </c>
      <c r="F29124" s="1" t="s">
        <v>1548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2</v>
      </c>
      <c r="O29124" s="1" t="s">
        <v>1688</v>
      </c>
      <c r="P29124" s="1" t="b">
        <v>1</v>
      </c>
      <c r="Q29124" s="1" t="s">
        <v>26538</v>
      </c>
      <c r="R29124" s="1" t="s">
        <v>584</v>
      </c>
      <c r="S29124" s="1" t="s">
        <v>7082</v>
      </c>
      <c r="T29124" s="1" t="s">
        <v>26529</v>
      </c>
      <c r="U29124" s="1" t="s">
        <v>7084</v>
      </c>
      <c r="V29124" s="1" t="s">
        <v>7085</v>
      </c>
      <c r="W29124" s="1" t="s">
        <v>1690</v>
      </c>
      <c r="X29124" s="1" t="s">
        <v>1691</v>
      </c>
      <c r="Y29124" s="1" t="s">
        <v>1692</v>
      </c>
      <c r="Z29124" s="1">
        <f>COUNTIF($AC$2:$AC$27,Table1[[#This Row],[mojri.Department مجری]])</f>
        <v>1</v>
      </c>
    </row>
    <row r="29125" spans="1:26" x14ac:dyDescent="0.2">
      <c r="A29125" s="1" t="s">
        <v>26537</v>
      </c>
      <c r="B29125" s="1" t="s">
        <v>26537</v>
      </c>
      <c r="C29125" s="1" t="s">
        <v>26537</v>
      </c>
      <c r="D29125" s="1" t="s">
        <v>44</v>
      </c>
      <c r="E29125" s="1" t="s">
        <v>26530</v>
      </c>
      <c r="F29125" s="1" t="s">
        <v>26531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2</v>
      </c>
      <c r="O29125" s="1" t="s">
        <v>1688</v>
      </c>
      <c r="P29125" s="1" t="b">
        <v>1</v>
      </c>
      <c r="Q29125" s="1" t="s">
        <v>26538</v>
      </c>
      <c r="R29125" s="1" t="s">
        <v>584</v>
      </c>
      <c r="S29125" s="1" t="s">
        <v>7082</v>
      </c>
      <c r="T29125" s="1" t="s">
        <v>26532</v>
      </c>
      <c r="U29125" s="1" t="s">
        <v>7084</v>
      </c>
      <c r="V29125" s="1" t="s">
        <v>7085</v>
      </c>
      <c r="W29125" s="1" t="s">
        <v>1690</v>
      </c>
      <c r="X29125" s="1" t="s">
        <v>1691</v>
      </c>
      <c r="Y29125" s="1" t="s">
        <v>1692</v>
      </c>
      <c r="Z29125" s="1">
        <f>COUNTIF($AC$2:$AC$27,Table1[[#This Row],[mojri.Department مجری]])</f>
        <v>1</v>
      </c>
    </row>
    <row r="29126" spans="1:26" x14ac:dyDescent="0.2">
      <c r="A29126" s="1" t="s">
        <v>26539</v>
      </c>
      <c r="B29126" s="1" t="s">
        <v>26539</v>
      </c>
      <c r="C29126" s="1" t="s">
        <v>26539</v>
      </c>
      <c r="D29126" s="1" t="s">
        <v>1701</v>
      </c>
      <c r="E29126" s="1" t="s">
        <v>26524</v>
      </c>
      <c r="F29126" s="1" t="s">
        <v>26525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2</v>
      </c>
      <c r="O29126" s="1" t="s">
        <v>1688</v>
      </c>
      <c r="P29126" s="1" t="b">
        <v>1</v>
      </c>
      <c r="Q29126" s="1" t="s">
        <v>26540</v>
      </c>
      <c r="R29126" s="1" t="s">
        <v>584</v>
      </c>
      <c r="S29126" s="1" t="s">
        <v>7082</v>
      </c>
      <c r="T29126" s="1" t="s">
        <v>26527</v>
      </c>
      <c r="U29126" s="1" t="s">
        <v>7084</v>
      </c>
      <c r="V29126" s="1" t="s">
        <v>7085</v>
      </c>
      <c r="W29126" s="1" t="s">
        <v>1690</v>
      </c>
      <c r="X29126" s="1" t="s">
        <v>1691</v>
      </c>
      <c r="Y29126" s="1" t="s">
        <v>1692</v>
      </c>
      <c r="Z29126" s="1">
        <f>COUNTIF($AC$2:$AC$27,Table1[[#This Row],[mojri.Department مجری]])</f>
        <v>1</v>
      </c>
    </row>
    <row r="29127" spans="1:26" x14ac:dyDescent="0.2">
      <c r="A29127" s="1" t="s">
        <v>26539</v>
      </c>
      <c r="B29127" s="1" t="s">
        <v>26539</v>
      </c>
      <c r="C29127" s="1" t="s">
        <v>26539</v>
      </c>
      <c r="D29127" s="1" t="s">
        <v>1548</v>
      </c>
      <c r="E29127" s="1" t="s">
        <v>26528</v>
      </c>
      <c r="F29127" s="1" t="s">
        <v>1548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2</v>
      </c>
      <c r="O29127" s="1" t="s">
        <v>1688</v>
      </c>
      <c r="P29127" s="1" t="b">
        <v>1</v>
      </c>
      <c r="Q29127" s="1" t="s">
        <v>26540</v>
      </c>
      <c r="R29127" s="1" t="s">
        <v>584</v>
      </c>
      <c r="S29127" s="1" t="s">
        <v>7082</v>
      </c>
      <c r="T29127" s="1" t="s">
        <v>26529</v>
      </c>
      <c r="U29127" s="1" t="s">
        <v>7084</v>
      </c>
      <c r="V29127" s="1" t="s">
        <v>7085</v>
      </c>
      <c r="W29127" s="1" t="s">
        <v>1690</v>
      </c>
      <c r="X29127" s="1" t="s">
        <v>1691</v>
      </c>
      <c r="Y29127" s="1" t="s">
        <v>1692</v>
      </c>
      <c r="Z29127" s="1">
        <f>COUNTIF($AC$2:$AC$27,Table1[[#This Row],[mojri.Department مجری]])</f>
        <v>1</v>
      </c>
    </row>
    <row r="29128" spans="1:26" x14ac:dyDescent="0.2">
      <c r="A29128" s="1" t="s">
        <v>26539</v>
      </c>
      <c r="B29128" s="1" t="s">
        <v>26539</v>
      </c>
      <c r="C29128" s="1" t="s">
        <v>26539</v>
      </c>
      <c r="D29128" s="1" t="s">
        <v>44</v>
      </c>
      <c r="E29128" s="1" t="s">
        <v>26530</v>
      </c>
      <c r="F29128" s="1" t="s">
        <v>26531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2</v>
      </c>
      <c r="O29128" s="1" t="s">
        <v>1688</v>
      </c>
      <c r="P29128" s="1" t="b">
        <v>1</v>
      </c>
      <c r="Q29128" s="1" t="s">
        <v>26540</v>
      </c>
      <c r="R29128" s="1" t="s">
        <v>584</v>
      </c>
      <c r="S29128" s="1" t="s">
        <v>7082</v>
      </c>
      <c r="T29128" s="1" t="s">
        <v>26532</v>
      </c>
      <c r="U29128" s="1" t="s">
        <v>7084</v>
      </c>
      <c r="V29128" s="1" t="s">
        <v>7085</v>
      </c>
      <c r="W29128" s="1" t="s">
        <v>1690</v>
      </c>
      <c r="X29128" s="1" t="s">
        <v>1691</v>
      </c>
      <c r="Y29128" s="1" t="s">
        <v>1692</v>
      </c>
      <c r="Z29128" s="1">
        <f>COUNTIF($AC$2:$AC$27,Table1[[#This Row],[mojri.Department مجری]])</f>
        <v>1</v>
      </c>
    </row>
    <row r="29129" spans="1:26" x14ac:dyDescent="0.2">
      <c r="A29129" s="1" t="s">
        <v>26541</v>
      </c>
      <c r="B29129" s="1" t="s">
        <v>26541</v>
      </c>
      <c r="C29129" s="1" t="s">
        <v>26541</v>
      </c>
      <c r="D29129" s="1" t="s">
        <v>1701</v>
      </c>
      <c r="E29129" s="1" t="s">
        <v>26524</v>
      </c>
      <c r="F29129" s="1" t="s">
        <v>26525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2</v>
      </c>
      <c r="O29129" s="1" t="s">
        <v>1688</v>
      </c>
      <c r="P29129" s="1" t="b">
        <v>1</v>
      </c>
      <c r="Q29129" s="1" t="s">
        <v>26542</v>
      </c>
      <c r="R29129" s="1" t="s">
        <v>584</v>
      </c>
      <c r="S29129" s="1" t="s">
        <v>7082</v>
      </c>
      <c r="T29129" s="1" t="s">
        <v>26527</v>
      </c>
      <c r="U29129" s="1" t="s">
        <v>7084</v>
      </c>
      <c r="V29129" s="1" t="s">
        <v>7085</v>
      </c>
      <c r="W29129" s="1" t="s">
        <v>1690</v>
      </c>
      <c r="X29129" s="1" t="s">
        <v>1691</v>
      </c>
      <c r="Y29129" s="1" t="s">
        <v>1692</v>
      </c>
      <c r="Z29129" s="1">
        <f>COUNTIF($AC$2:$AC$27,Table1[[#This Row],[mojri.Department مجری]])</f>
        <v>1</v>
      </c>
    </row>
    <row r="29130" spans="1:26" x14ac:dyDescent="0.2">
      <c r="A29130" s="1" t="s">
        <v>26541</v>
      </c>
      <c r="B29130" s="1" t="s">
        <v>26541</v>
      </c>
      <c r="C29130" s="1" t="s">
        <v>26541</v>
      </c>
      <c r="D29130" s="1" t="s">
        <v>1548</v>
      </c>
      <c r="E29130" s="1" t="s">
        <v>26528</v>
      </c>
      <c r="F29130" s="1" t="s">
        <v>1548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2</v>
      </c>
      <c r="O29130" s="1" t="s">
        <v>1688</v>
      </c>
      <c r="P29130" s="1" t="b">
        <v>1</v>
      </c>
      <c r="Q29130" s="1" t="s">
        <v>26542</v>
      </c>
      <c r="R29130" s="1" t="s">
        <v>584</v>
      </c>
      <c r="S29130" s="1" t="s">
        <v>7082</v>
      </c>
      <c r="T29130" s="1" t="s">
        <v>26529</v>
      </c>
      <c r="U29130" s="1" t="s">
        <v>7084</v>
      </c>
      <c r="V29130" s="1" t="s">
        <v>7085</v>
      </c>
      <c r="W29130" s="1" t="s">
        <v>1690</v>
      </c>
      <c r="X29130" s="1" t="s">
        <v>1691</v>
      </c>
      <c r="Y29130" s="1" t="s">
        <v>1692</v>
      </c>
      <c r="Z29130" s="1">
        <f>COUNTIF($AC$2:$AC$27,Table1[[#This Row],[mojri.Department مجری]])</f>
        <v>1</v>
      </c>
    </row>
    <row r="29131" spans="1:26" x14ac:dyDescent="0.2">
      <c r="A29131" s="1" t="s">
        <v>26541</v>
      </c>
      <c r="B29131" s="1" t="s">
        <v>26541</v>
      </c>
      <c r="C29131" s="1" t="s">
        <v>26541</v>
      </c>
      <c r="D29131" s="1" t="s">
        <v>44</v>
      </c>
      <c r="E29131" s="1" t="s">
        <v>26530</v>
      </c>
      <c r="F29131" s="1" t="s">
        <v>26531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2</v>
      </c>
      <c r="O29131" s="1" t="s">
        <v>1688</v>
      </c>
      <c r="P29131" s="1" t="b">
        <v>1</v>
      </c>
      <c r="Q29131" s="1" t="s">
        <v>26542</v>
      </c>
      <c r="R29131" s="1" t="s">
        <v>584</v>
      </c>
      <c r="S29131" s="1" t="s">
        <v>7082</v>
      </c>
      <c r="T29131" s="1" t="s">
        <v>26532</v>
      </c>
      <c r="U29131" s="1" t="s">
        <v>7084</v>
      </c>
      <c r="V29131" s="1" t="s">
        <v>7085</v>
      </c>
      <c r="W29131" s="1" t="s">
        <v>1690</v>
      </c>
      <c r="X29131" s="1" t="s">
        <v>1691</v>
      </c>
      <c r="Y29131" s="1" t="s">
        <v>1692</v>
      </c>
      <c r="Z29131" s="1">
        <f>COUNTIF($AC$2:$AC$27,Table1[[#This Row],[mojri.Department مجری]])</f>
        <v>1</v>
      </c>
    </row>
    <row r="29132" spans="1:26" x14ac:dyDescent="0.2">
      <c r="A29132" s="1" t="s">
        <v>26543</v>
      </c>
      <c r="B29132" s="1" t="s">
        <v>26543</v>
      </c>
      <c r="C29132" s="1" t="s">
        <v>26543</v>
      </c>
      <c r="D29132" s="1" t="s">
        <v>24</v>
      </c>
      <c r="E29132" s="1" t="s">
        <v>26544</v>
      </c>
      <c r="F29132" s="1" t="s">
        <v>7080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5</v>
      </c>
      <c r="R29132" s="1" t="s">
        <v>1586</v>
      </c>
      <c r="S29132" s="1" t="s">
        <v>7082</v>
      </c>
      <c r="T29132" s="1" t="s">
        <v>26546</v>
      </c>
      <c r="U29132" s="1" t="s">
        <v>7084</v>
      </c>
      <c r="V29132" s="1" t="s">
        <v>7085</v>
      </c>
      <c r="W29132" s="1" t="s">
        <v>1048</v>
      </c>
      <c r="X29132" s="1" t="s">
        <v>31494</v>
      </c>
      <c r="Y29132" s="1" t="s">
        <v>1049</v>
      </c>
      <c r="Z29132" s="1">
        <f>COUNTIF($AC$2:$AC$27,Table1[[#This Row],[mojri.Department مجری]])</f>
        <v>1</v>
      </c>
    </row>
    <row r="29133" spans="1:26" x14ac:dyDescent="0.2">
      <c r="A29133" s="1" t="s">
        <v>26543</v>
      </c>
      <c r="B29133" s="1" t="s">
        <v>26543</v>
      </c>
      <c r="C29133" s="1" t="s">
        <v>26543</v>
      </c>
      <c r="D29133" s="1" t="s">
        <v>39</v>
      </c>
      <c r="E29133" s="1" t="s">
        <v>26547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5</v>
      </c>
      <c r="R29133" s="1" t="s">
        <v>1586</v>
      </c>
      <c r="S29133" s="1" t="s">
        <v>7082</v>
      </c>
      <c r="T29133" s="1" t="s">
        <v>26548</v>
      </c>
      <c r="U29133" s="1" t="s">
        <v>7084</v>
      </c>
      <c r="V29133" s="1" t="s">
        <v>7085</v>
      </c>
      <c r="W29133" s="1" t="s">
        <v>1048</v>
      </c>
      <c r="X29133" s="1" t="s">
        <v>31494</v>
      </c>
      <c r="Y29133" s="1" t="s">
        <v>1049</v>
      </c>
      <c r="Z29133" s="1">
        <f>COUNTIF($AC$2:$AC$27,Table1[[#This Row],[mojri.Department مجری]])</f>
        <v>1</v>
      </c>
    </row>
    <row r="29134" spans="1:26" x14ac:dyDescent="0.2">
      <c r="A29134" s="1" t="s">
        <v>26543</v>
      </c>
      <c r="B29134" s="1" t="s">
        <v>26543</v>
      </c>
      <c r="C29134" s="1" t="s">
        <v>26543</v>
      </c>
      <c r="D29134" s="1" t="s">
        <v>58</v>
      </c>
      <c r="E29134" s="1" t="s">
        <v>26549</v>
      </c>
      <c r="F29134" s="1" t="s">
        <v>7089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5</v>
      </c>
      <c r="R29134" s="1" t="s">
        <v>1586</v>
      </c>
      <c r="S29134" s="1" t="s">
        <v>7082</v>
      </c>
      <c r="T29134" s="1" t="s">
        <v>26550</v>
      </c>
      <c r="U29134" s="1" t="s">
        <v>7084</v>
      </c>
      <c r="V29134" s="1" t="s">
        <v>7085</v>
      </c>
      <c r="W29134" s="1" t="s">
        <v>1048</v>
      </c>
      <c r="X29134" s="1" t="s">
        <v>31494</v>
      </c>
      <c r="Y29134" s="1" t="s">
        <v>1049</v>
      </c>
      <c r="Z29134" s="1">
        <f>COUNTIF($AC$2:$AC$27,Table1[[#This Row],[mojri.Department مجری]])</f>
        <v>1</v>
      </c>
    </row>
    <row r="29135" spans="1:26" x14ac:dyDescent="0.2">
      <c r="A29135" s="1" t="s">
        <v>26543</v>
      </c>
      <c r="B29135" s="1" t="s">
        <v>26543</v>
      </c>
      <c r="C29135" s="1" t="s">
        <v>26543</v>
      </c>
      <c r="D29135" s="1" t="s">
        <v>62</v>
      </c>
      <c r="E29135" s="1" t="s">
        <v>26551</v>
      </c>
      <c r="F29135" s="1" t="s">
        <v>1906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5</v>
      </c>
      <c r="R29135" s="1" t="s">
        <v>1586</v>
      </c>
      <c r="S29135" s="1" t="s">
        <v>7082</v>
      </c>
      <c r="T29135" s="1" t="s">
        <v>26552</v>
      </c>
      <c r="U29135" s="1" t="s">
        <v>7084</v>
      </c>
      <c r="V29135" s="1" t="s">
        <v>7085</v>
      </c>
      <c r="W29135" s="1" t="s">
        <v>1048</v>
      </c>
      <c r="X29135" s="1" t="s">
        <v>31494</v>
      </c>
      <c r="Y29135" s="1" t="s">
        <v>1049</v>
      </c>
      <c r="Z29135" s="1">
        <f>COUNTIF($AC$2:$AC$27,Table1[[#This Row],[mojri.Department مجری]])</f>
        <v>1</v>
      </c>
    </row>
    <row r="29136" spans="1:26" x14ac:dyDescent="0.2">
      <c r="A29136" s="1" t="s">
        <v>26543</v>
      </c>
      <c r="B29136" s="1" t="s">
        <v>26543</v>
      </c>
      <c r="C29136" s="1" t="s">
        <v>26543</v>
      </c>
      <c r="D29136" s="1" t="s">
        <v>44</v>
      </c>
      <c r="E29136" s="1" t="s">
        <v>26553</v>
      </c>
      <c r="F29136" s="1" t="s">
        <v>1084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5</v>
      </c>
      <c r="R29136" s="1" t="s">
        <v>1586</v>
      </c>
      <c r="S29136" s="1" t="s">
        <v>7082</v>
      </c>
      <c r="T29136" s="1" t="s">
        <v>26554</v>
      </c>
      <c r="U29136" s="1" t="s">
        <v>7084</v>
      </c>
      <c r="V29136" s="1" t="s">
        <v>7085</v>
      </c>
      <c r="W29136" s="1" t="s">
        <v>1048</v>
      </c>
      <c r="X29136" s="1" t="s">
        <v>31494</v>
      </c>
      <c r="Y29136" s="1" t="s">
        <v>1049</v>
      </c>
      <c r="Z29136" s="1">
        <f>COUNTIF($AC$2:$AC$27,Table1[[#This Row],[mojri.Department مجری]])</f>
        <v>1</v>
      </c>
    </row>
    <row r="29137" spans="1:26" x14ac:dyDescent="0.2">
      <c r="A29137" s="1" t="s">
        <v>26543</v>
      </c>
      <c r="B29137" s="1" t="s">
        <v>26543</v>
      </c>
      <c r="C29137" s="1" t="s">
        <v>26543</v>
      </c>
      <c r="D29137" s="1" t="s">
        <v>48</v>
      </c>
      <c r="E29137" s="1" t="s">
        <v>26555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5</v>
      </c>
      <c r="R29137" s="1" t="s">
        <v>1586</v>
      </c>
      <c r="S29137" s="1" t="s">
        <v>7082</v>
      </c>
      <c r="T29137" s="1" t="s">
        <v>26556</v>
      </c>
      <c r="U29137" s="1" t="s">
        <v>7084</v>
      </c>
      <c r="V29137" s="1" t="s">
        <v>7085</v>
      </c>
      <c r="W29137" s="1" t="s">
        <v>1048</v>
      </c>
      <c r="X29137" s="1" t="s">
        <v>31494</v>
      </c>
      <c r="Y29137" s="1" t="s">
        <v>1049</v>
      </c>
      <c r="Z29137" s="1">
        <f>COUNTIF($AC$2:$AC$27,Table1[[#This Row],[mojri.Department مجری]])</f>
        <v>1</v>
      </c>
    </row>
    <row r="29138" spans="1:26" x14ac:dyDescent="0.2">
      <c r="A29138" s="1" t="s">
        <v>26543</v>
      </c>
      <c r="B29138" s="1" t="s">
        <v>26543</v>
      </c>
      <c r="C29138" s="1" t="s">
        <v>26543</v>
      </c>
      <c r="D29138" s="1" t="s">
        <v>1650</v>
      </c>
      <c r="E29138" s="1" t="s">
        <v>26557</v>
      </c>
      <c r="F29138" s="1" t="s">
        <v>4067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5</v>
      </c>
      <c r="R29138" s="1" t="s">
        <v>1586</v>
      </c>
      <c r="S29138" s="1" t="s">
        <v>7082</v>
      </c>
      <c r="T29138" s="1" t="s">
        <v>26558</v>
      </c>
      <c r="U29138" s="1" t="s">
        <v>7084</v>
      </c>
      <c r="V29138" s="1" t="s">
        <v>7085</v>
      </c>
      <c r="W29138" s="1" t="s">
        <v>1048</v>
      </c>
      <c r="X29138" s="1" t="s">
        <v>31494</v>
      </c>
      <c r="Y29138" s="1" t="s">
        <v>1049</v>
      </c>
      <c r="Z29138" s="1">
        <f>COUNTIF($AC$2:$AC$27,Table1[[#This Row],[mojri.Department مجری]])</f>
        <v>1</v>
      </c>
    </row>
    <row r="29139" spans="1:26" x14ac:dyDescent="0.2">
      <c r="A29139" s="1" t="s">
        <v>26559</v>
      </c>
      <c r="B29139" s="1" t="s">
        <v>26559</v>
      </c>
      <c r="C29139" s="1" t="s">
        <v>26559</v>
      </c>
      <c r="D29139" s="1" t="s">
        <v>24</v>
      </c>
      <c r="E29139" s="1" t="s">
        <v>7112</v>
      </c>
      <c r="F29139" s="1" t="s">
        <v>7143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1</v>
      </c>
      <c r="O29139" s="1" t="s">
        <v>1545</v>
      </c>
      <c r="P29139" s="1" t="b">
        <v>1</v>
      </c>
      <c r="Q29139" s="1" t="s">
        <v>26545</v>
      </c>
      <c r="R29139" s="1" t="s">
        <v>584</v>
      </c>
      <c r="S29139" s="1" t="s">
        <v>7082</v>
      </c>
      <c r="T29139" s="1" t="s">
        <v>7144</v>
      </c>
      <c r="U29139" s="1" t="s">
        <v>7084</v>
      </c>
      <c r="V29139" s="1" t="s">
        <v>7085</v>
      </c>
      <c r="W29139" s="1" t="s">
        <v>36</v>
      </c>
      <c r="X29139" s="1" t="s">
        <v>37</v>
      </c>
      <c r="Y29139" s="1" t="s">
        <v>1547</v>
      </c>
      <c r="Z29139" s="1">
        <f>COUNTIF($AC$2:$AC$27,Table1[[#This Row],[mojri.Department مجری]])</f>
        <v>1</v>
      </c>
    </row>
    <row r="29140" spans="1:26" x14ac:dyDescent="0.2">
      <c r="A29140" s="1" t="s">
        <v>26559</v>
      </c>
      <c r="B29140" s="1" t="s">
        <v>26559</v>
      </c>
      <c r="C29140" s="1" t="s">
        <v>26559</v>
      </c>
      <c r="D29140" s="1" t="s">
        <v>1548</v>
      </c>
      <c r="E29140" s="1" t="s">
        <v>7115</v>
      </c>
      <c r="F29140" s="1" t="s">
        <v>7116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1</v>
      </c>
      <c r="O29140" s="1" t="s">
        <v>1545</v>
      </c>
      <c r="P29140" s="1" t="b">
        <v>1</v>
      </c>
      <c r="Q29140" s="1" t="s">
        <v>26545</v>
      </c>
      <c r="R29140" s="1" t="s">
        <v>584</v>
      </c>
      <c r="S29140" s="1" t="s">
        <v>7082</v>
      </c>
      <c r="T29140" s="1" t="s">
        <v>7117</v>
      </c>
      <c r="U29140" s="1" t="s">
        <v>7084</v>
      </c>
      <c r="V29140" s="1" t="s">
        <v>7085</v>
      </c>
      <c r="W29140" s="1" t="s">
        <v>36</v>
      </c>
      <c r="X29140" s="1" t="s">
        <v>37</v>
      </c>
      <c r="Y29140" s="1" t="s">
        <v>1547</v>
      </c>
      <c r="Z29140" s="1">
        <f>COUNTIF($AC$2:$AC$27,Table1[[#This Row],[mojri.Department مجری]])</f>
        <v>1</v>
      </c>
    </row>
    <row r="29141" spans="1:26" x14ac:dyDescent="0.2">
      <c r="A29141" s="1" t="s">
        <v>26559</v>
      </c>
      <c r="B29141" s="1" t="s">
        <v>26559</v>
      </c>
      <c r="C29141" s="1" t="s">
        <v>26559</v>
      </c>
      <c r="D29141" s="1" t="s">
        <v>44</v>
      </c>
      <c r="E29141" s="1" t="s">
        <v>7118</v>
      </c>
      <c r="F29141" s="1" t="s">
        <v>7119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1</v>
      </c>
      <c r="O29141" s="1" t="s">
        <v>1545</v>
      </c>
      <c r="P29141" s="1" t="b">
        <v>1</v>
      </c>
      <c r="Q29141" s="1" t="s">
        <v>26545</v>
      </c>
      <c r="R29141" s="1" t="s">
        <v>584</v>
      </c>
      <c r="S29141" s="1" t="s">
        <v>7082</v>
      </c>
      <c r="T29141" s="1" t="s">
        <v>7120</v>
      </c>
      <c r="U29141" s="1" t="s">
        <v>7084</v>
      </c>
      <c r="V29141" s="1" t="s">
        <v>7085</v>
      </c>
      <c r="W29141" s="1" t="s">
        <v>36</v>
      </c>
      <c r="X29141" s="1" t="s">
        <v>37</v>
      </c>
      <c r="Y29141" s="1" t="s">
        <v>1547</v>
      </c>
      <c r="Z29141" s="1">
        <f>COUNTIF($AC$2:$AC$27,Table1[[#This Row],[mojri.Department مجری]])</f>
        <v>1</v>
      </c>
    </row>
    <row r="29142" spans="1:26" x14ac:dyDescent="0.2">
      <c r="A29142" s="1" t="s">
        <v>26559</v>
      </c>
      <c r="B29142" s="1" t="s">
        <v>26559</v>
      </c>
      <c r="C29142" s="1" t="s">
        <v>26559</v>
      </c>
      <c r="D29142" s="1" t="s">
        <v>24</v>
      </c>
      <c r="E29142" s="1" t="s">
        <v>7121</v>
      </c>
      <c r="F29142" s="1" t="s">
        <v>7145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1</v>
      </c>
      <c r="O29142" s="1" t="s">
        <v>1545</v>
      </c>
      <c r="P29142" s="1" t="b">
        <v>1</v>
      </c>
      <c r="Q29142" s="1" t="s">
        <v>26545</v>
      </c>
      <c r="R29142" s="1" t="s">
        <v>584</v>
      </c>
      <c r="S29142" s="1" t="s">
        <v>7082</v>
      </c>
      <c r="T29142" s="1" t="s">
        <v>7146</v>
      </c>
      <c r="U29142" s="1" t="s">
        <v>7084</v>
      </c>
      <c r="V29142" s="1" t="s">
        <v>7085</v>
      </c>
      <c r="W29142" s="1" t="s">
        <v>36</v>
      </c>
      <c r="X29142" s="1" t="s">
        <v>37</v>
      </c>
      <c r="Y29142" s="1" t="s">
        <v>1547</v>
      </c>
      <c r="Z29142" s="1">
        <f>COUNTIF($AC$2:$AC$27,Table1[[#This Row],[mojri.Department مجری]])</f>
        <v>1</v>
      </c>
    </row>
    <row r="29143" spans="1:26" x14ac:dyDescent="0.2">
      <c r="A29143" s="1" t="s">
        <v>26559</v>
      </c>
      <c r="B29143" s="1" t="s">
        <v>26559</v>
      </c>
      <c r="C29143" s="1" t="s">
        <v>26559</v>
      </c>
      <c r="D29143" s="1" t="s">
        <v>24</v>
      </c>
      <c r="E29143" s="1" t="s">
        <v>7123</v>
      </c>
      <c r="F29143" s="1" t="s">
        <v>7124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1</v>
      </c>
      <c r="O29143" s="1" t="s">
        <v>1545</v>
      </c>
      <c r="P29143" s="1" t="b">
        <v>1</v>
      </c>
      <c r="Q29143" s="1" t="s">
        <v>26545</v>
      </c>
      <c r="R29143" s="1" t="s">
        <v>584</v>
      </c>
      <c r="S29143" s="1" t="s">
        <v>7082</v>
      </c>
      <c r="T29143" s="1" t="s">
        <v>7125</v>
      </c>
      <c r="U29143" s="1" t="s">
        <v>7084</v>
      </c>
      <c r="V29143" s="1" t="s">
        <v>7085</v>
      </c>
      <c r="W29143" s="1" t="s">
        <v>36</v>
      </c>
      <c r="X29143" s="1" t="s">
        <v>37</v>
      </c>
      <c r="Y29143" s="1" t="s">
        <v>1547</v>
      </c>
      <c r="Z29143" s="1">
        <f>COUNTIF($AC$2:$AC$27,Table1[[#This Row],[mojri.Department مجری]])</f>
        <v>1</v>
      </c>
    </row>
    <row r="29144" spans="1:26" x14ac:dyDescent="0.2">
      <c r="A29144" s="1" t="s">
        <v>26559</v>
      </c>
      <c r="B29144" s="1" t="s">
        <v>26559</v>
      </c>
      <c r="C29144" s="1" t="s">
        <v>26559</v>
      </c>
      <c r="D29144" s="1" t="s">
        <v>1548</v>
      </c>
      <c r="E29144" s="1" t="s">
        <v>7385</v>
      </c>
      <c r="F29144" s="1" t="s">
        <v>7107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1</v>
      </c>
      <c r="O29144" s="1" t="s">
        <v>1545</v>
      </c>
      <c r="P29144" s="1" t="b">
        <v>1</v>
      </c>
      <c r="Q29144" s="1" t="s">
        <v>26545</v>
      </c>
      <c r="R29144" s="1" t="s">
        <v>584</v>
      </c>
      <c r="S29144" s="1" t="s">
        <v>7082</v>
      </c>
      <c r="T29144" s="1" t="s">
        <v>7386</v>
      </c>
      <c r="U29144" s="1" t="s">
        <v>7084</v>
      </c>
      <c r="V29144" s="1" t="s">
        <v>7085</v>
      </c>
      <c r="W29144" s="1" t="s">
        <v>36</v>
      </c>
      <c r="X29144" s="1" t="s">
        <v>37</v>
      </c>
      <c r="Y29144" s="1" t="s">
        <v>1547</v>
      </c>
      <c r="Z29144" s="1">
        <f>COUNTIF($AC$2:$AC$27,Table1[[#This Row],[mojri.Department مجری]])</f>
        <v>1</v>
      </c>
    </row>
    <row r="29145" spans="1:26" x14ac:dyDescent="0.2">
      <c r="A29145" s="1" t="s">
        <v>26560</v>
      </c>
      <c r="B29145" s="1" t="s">
        <v>26560</v>
      </c>
      <c r="C29145" s="1" t="s">
        <v>26560</v>
      </c>
      <c r="D29145" s="1" t="s">
        <v>39</v>
      </c>
      <c r="E29145" s="1" t="s">
        <v>14319</v>
      </c>
      <c r="F29145" s="1" t="s">
        <v>14320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1</v>
      </c>
      <c r="R29145" s="1" t="s">
        <v>584</v>
      </c>
      <c r="S29145" s="1" t="s">
        <v>11830</v>
      </c>
      <c r="T29145" s="1" t="s">
        <v>14322</v>
      </c>
      <c r="U29145" s="1" t="s">
        <v>11832</v>
      </c>
      <c r="V29145" s="1" t="s">
        <v>11833</v>
      </c>
      <c r="W29145" s="1" t="s">
        <v>36</v>
      </c>
      <c r="X29145" s="1" t="s">
        <v>37</v>
      </c>
      <c r="Y29145" s="1" t="s">
        <v>784</v>
      </c>
      <c r="Z29145" s="1">
        <f>COUNTIF($AC$2:$AC$27,Table1[[#This Row],[mojri.Department مجری]])</f>
        <v>1</v>
      </c>
    </row>
    <row r="29146" spans="1:26" x14ac:dyDescent="0.2">
      <c r="A29146" s="1" t="s">
        <v>26560</v>
      </c>
      <c r="B29146" s="1" t="s">
        <v>26560</v>
      </c>
      <c r="C29146" s="1" t="s">
        <v>26560</v>
      </c>
      <c r="D29146" s="1" t="s">
        <v>44</v>
      </c>
      <c r="E29146" s="1" t="s">
        <v>18392</v>
      </c>
      <c r="F29146" s="1" t="s">
        <v>26562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1</v>
      </c>
      <c r="R29146" s="1" t="s">
        <v>584</v>
      </c>
      <c r="S29146" s="1" t="s">
        <v>11830</v>
      </c>
      <c r="T29146" s="1" t="s">
        <v>26563</v>
      </c>
      <c r="U29146" s="1" t="s">
        <v>11832</v>
      </c>
      <c r="V29146" s="1" t="s">
        <v>11833</v>
      </c>
      <c r="W29146" s="1" t="s">
        <v>36</v>
      </c>
      <c r="X29146" s="1" t="s">
        <v>37</v>
      </c>
      <c r="Y29146" s="1" t="s">
        <v>784</v>
      </c>
      <c r="Z29146" s="1">
        <f>COUNTIF($AC$2:$AC$27,Table1[[#This Row],[mojri.Department مجری]])</f>
        <v>1</v>
      </c>
    </row>
    <row r="29147" spans="1:26" x14ac:dyDescent="0.2">
      <c r="A29147" s="1" t="s">
        <v>26564</v>
      </c>
      <c r="B29147" s="1" t="s">
        <v>26564</v>
      </c>
      <c r="C29147" s="1" t="s">
        <v>26564</v>
      </c>
      <c r="D29147" s="1" t="s">
        <v>62</v>
      </c>
      <c r="E29147" s="1" t="s">
        <v>7311</v>
      </c>
      <c r="F29147" s="1" t="s">
        <v>7191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5</v>
      </c>
      <c r="R29147" s="1" t="s">
        <v>1665</v>
      </c>
      <c r="S29147" s="1" t="s">
        <v>1658</v>
      </c>
      <c r="T29147" s="1" t="s">
        <v>7313</v>
      </c>
      <c r="U29147" s="1" t="s">
        <v>1660</v>
      </c>
      <c r="V29147" s="1" t="s">
        <v>1661</v>
      </c>
      <c r="W29147" s="1" t="s">
        <v>742</v>
      </c>
      <c r="X29147" s="1" t="s">
        <v>738</v>
      </c>
      <c r="Y29147" s="1" t="s">
        <v>743</v>
      </c>
      <c r="Z29147" s="1">
        <f>COUNTIF($AC$2:$AC$27,Table1[[#This Row],[mojri.Department مجری]])</f>
        <v>1</v>
      </c>
    </row>
    <row r="29148" spans="1:26" x14ac:dyDescent="0.2">
      <c r="A29148" s="1" t="s">
        <v>26564</v>
      </c>
      <c r="B29148" s="1" t="s">
        <v>26564</v>
      </c>
      <c r="C29148" s="1" t="s">
        <v>26564</v>
      </c>
      <c r="D29148" s="1" t="s">
        <v>44</v>
      </c>
      <c r="E29148" s="1" t="s">
        <v>7314</v>
      </c>
      <c r="F29148" s="1" t="s">
        <v>7195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5</v>
      </c>
      <c r="R29148" s="1" t="s">
        <v>1665</v>
      </c>
      <c r="S29148" s="1" t="s">
        <v>1658</v>
      </c>
      <c r="T29148" s="1" t="s">
        <v>7315</v>
      </c>
      <c r="U29148" s="1" t="s">
        <v>1660</v>
      </c>
      <c r="V29148" s="1" t="s">
        <v>1661</v>
      </c>
      <c r="W29148" s="1" t="s">
        <v>742</v>
      </c>
      <c r="X29148" s="1" t="s">
        <v>738</v>
      </c>
      <c r="Y29148" s="1" t="s">
        <v>743</v>
      </c>
      <c r="Z29148" s="1">
        <f>COUNTIF($AC$2:$AC$27,Table1[[#This Row],[mojri.Department مجری]])</f>
        <v>1</v>
      </c>
    </row>
    <row r="29149" spans="1:26" x14ac:dyDescent="0.2">
      <c r="A29149" s="1" t="s">
        <v>26564</v>
      </c>
      <c r="B29149" s="1" t="s">
        <v>26564</v>
      </c>
      <c r="C29149" s="1" t="s">
        <v>26564</v>
      </c>
      <c r="D29149" s="1" t="s">
        <v>48</v>
      </c>
      <c r="E29149" s="1" t="s">
        <v>7316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5</v>
      </c>
      <c r="R29149" s="1" t="s">
        <v>1665</v>
      </c>
      <c r="S29149" s="1" t="s">
        <v>1658</v>
      </c>
      <c r="T29149" s="1" t="s">
        <v>7317</v>
      </c>
      <c r="U29149" s="1" t="s">
        <v>1660</v>
      </c>
      <c r="V29149" s="1" t="s">
        <v>1661</v>
      </c>
      <c r="W29149" s="1" t="s">
        <v>742</v>
      </c>
      <c r="X29149" s="1" t="s">
        <v>738</v>
      </c>
      <c r="Y29149" s="1" t="s">
        <v>743</v>
      </c>
      <c r="Z29149" s="1">
        <f>COUNTIF($AC$2:$AC$27,Table1[[#This Row],[mojri.Department مجری]])</f>
        <v>1</v>
      </c>
    </row>
    <row r="29150" spans="1:26" x14ac:dyDescent="0.2">
      <c r="A29150" s="1" t="s">
        <v>26564</v>
      </c>
      <c r="B29150" s="1" t="s">
        <v>26564</v>
      </c>
      <c r="C29150" s="1" t="s">
        <v>26564</v>
      </c>
      <c r="D29150" s="1" t="s">
        <v>24</v>
      </c>
      <c r="E29150" s="1" t="s">
        <v>7199</v>
      </c>
      <c r="F29150" s="1" t="s">
        <v>6629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5</v>
      </c>
      <c r="R29150" s="1" t="s">
        <v>1665</v>
      </c>
      <c r="S29150" s="1" t="s">
        <v>1658</v>
      </c>
      <c r="T29150" s="1" t="s">
        <v>7200</v>
      </c>
      <c r="U29150" s="1" t="s">
        <v>1660</v>
      </c>
      <c r="V29150" s="1" t="s">
        <v>1661</v>
      </c>
      <c r="W29150" s="1" t="s">
        <v>742</v>
      </c>
      <c r="X29150" s="1" t="s">
        <v>738</v>
      </c>
      <c r="Y29150" s="1" t="s">
        <v>743</v>
      </c>
      <c r="Z29150" s="1">
        <f>COUNTIF($AC$2:$AC$27,Table1[[#This Row],[mojri.Department مجری]])</f>
        <v>1</v>
      </c>
    </row>
    <row r="29151" spans="1:26" x14ac:dyDescent="0.2">
      <c r="A29151" s="1" t="s">
        <v>26564</v>
      </c>
      <c r="B29151" s="1" t="s">
        <v>26564</v>
      </c>
      <c r="C29151" s="1" t="s">
        <v>26564</v>
      </c>
      <c r="D29151" s="1" t="s">
        <v>39</v>
      </c>
      <c r="E29151" s="1" t="s">
        <v>7201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5</v>
      </c>
      <c r="R29151" s="1" t="s">
        <v>1665</v>
      </c>
      <c r="S29151" s="1" t="s">
        <v>1658</v>
      </c>
      <c r="T29151" s="1" t="s">
        <v>7202</v>
      </c>
      <c r="U29151" s="1" t="s">
        <v>1660</v>
      </c>
      <c r="V29151" s="1" t="s">
        <v>1661</v>
      </c>
      <c r="W29151" s="1" t="s">
        <v>1048</v>
      </c>
      <c r="X29151" s="1" t="s">
        <v>31494</v>
      </c>
      <c r="Y29151" s="1" t="s">
        <v>1049</v>
      </c>
      <c r="Z29151" s="1">
        <f>COUNTIF($AC$2:$AC$27,Table1[[#This Row],[mojri.Department مجری]])</f>
        <v>1</v>
      </c>
    </row>
    <row r="29152" spans="1:26" x14ac:dyDescent="0.2">
      <c r="A29152" s="1" t="s">
        <v>26564</v>
      </c>
      <c r="B29152" s="1" t="s">
        <v>26564</v>
      </c>
      <c r="C29152" s="1" t="s">
        <v>26564</v>
      </c>
      <c r="D29152" s="1" t="s">
        <v>44</v>
      </c>
      <c r="E29152" s="1" t="s">
        <v>7203</v>
      </c>
      <c r="F29152" s="1" t="s">
        <v>7204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5</v>
      </c>
      <c r="R29152" s="1" t="s">
        <v>1665</v>
      </c>
      <c r="S29152" s="1" t="s">
        <v>1658</v>
      </c>
      <c r="T29152" s="1" t="s">
        <v>7205</v>
      </c>
      <c r="U29152" s="1" t="s">
        <v>1660</v>
      </c>
      <c r="V29152" s="1" t="s">
        <v>1661</v>
      </c>
      <c r="W29152" s="1" t="s">
        <v>1048</v>
      </c>
      <c r="X29152" s="1" t="s">
        <v>31494</v>
      </c>
      <c r="Y29152" s="1" t="s">
        <v>1049</v>
      </c>
      <c r="Z29152" s="1">
        <f>COUNTIF($AC$2:$AC$27,Table1[[#This Row],[mojri.Department مجری]])</f>
        <v>1</v>
      </c>
    </row>
    <row r="29153" spans="1:26" x14ac:dyDescent="0.2">
      <c r="A29153" s="1" t="s">
        <v>26564</v>
      </c>
      <c r="B29153" s="1" t="s">
        <v>26564</v>
      </c>
      <c r="C29153" s="1" t="s">
        <v>26564</v>
      </c>
      <c r="D29153" s="1" t="s">
        <v>48</v>
      </c>
      <c r="E29153" s="1" t="s">
        <v>7206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5</v>
      </c>
      <c r="R29153" s="1" t="s">
        <v>1665</v>
      </c>
      <c r="S29153" s="1" t="s">
        <v>1658</v>
      </c>
      <c r="T29153" s="1" t="s">
        <v>7207</v>
      </c>
      <c r="U29153" s="1" t="s">
        <v>1660</v>
      </c>
      <c r="V29153" s="1" t="s">
        <v>1661</v>
      </c>
      <c r="W29153" s="1" t="s">
        <v>1048</v>
      </c>
      <c r="X29153" s="1" t="s">
        <v>31494</v>
      </c>
      <c r="Y29153" s="1" t="s">
        <v>1049</v>
      </c>
      <c r="Z29153" s="1">
        <f>COUNTIF($AC$2:$AC$27,Table1[[#This Row],[mojri.Department مجری]])</f>
        <v>1</v>
      </c>
    </row>
    <row r="29154" spans="1:26" x14ac:dyDescent="0.2">
      <c r="A29154" s="1" t="s">
        <v>26564</v>
      </c>
      <c r="B29154" s="1" t="s">
        <v>26564</v>
      </c>
      <c r="C29154" s="1" t="s">
        <v>26564</v>
      </c>
      <c r="D29154" s="1" t="s">
        <v>24</v>
      </c>
      <c r="E29154" s="1" t="s">
        <v>7208</v>
      </c>
      <c r="F29154" s="1" t="s">
        <v>7166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5</v>
      </c>
      <c r="R29154" s="1" t="s">
        <v>1665</v>
      </c>
      <c r="S29154" s="1" t="s">
        <v>1658</v>
      </c>
      <c r="T29154" s="1" t="s">
        <v>7209</v>
      </c>
      <c r="U29154" s="1" t="s">
        <v>1660</v>
      </c>
      <c r="V29154" s="1" t="s">
        <v>1661</v>
      </c>
      <c r="W29154" s="1" t="s">
        <v>1048</v>
      </c>
      <c r="X29154" s="1" t="s">
        <v>31494</v>
      </c>
      <c r="Y29154" s="1" t="s">
        <v>1049</v>
      </c>
      <c r="Z29154" s="1">
        <f>COUNTIF($AC$2:$AC$27,Table1[[#This Row],[mojri.Department مجری]])</f>
        <v>1</v>
      </c>
    </row>
    <row r="29155" spans="1:26" x14ac:dyDescent="0.2">
      <c r="A29155" s="1" t="s">
        <v>26564</v>
      </c>
      <c r="B29155" s="1" t="s">
        <v>26564</v>
      </c>
      <c r="C29155" s="1" t="s">
        <v>26564</v>
      </c>
      <c r="D29155" s="1" t="s">
        <v>39</v>
      </c>
      <c r="E29155" s="1" t="s">
        <v>7210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5</v>
      </c>
      <c r="R29155" s="1" t="s">
        <v>1665</v>
      </c>
      <c r="S29155" s="1" t="s">
        <v>1658</v>
      </c>
      <c r="T29155" s="1" t="s">
        <v>7211</v>
      </c>
      <c r="U29155" s="1" t="s">
        <v>1660</v>
      </c>
      <c r="V29155" s="1" t="s">
        <v>1661</v>
      </c>
      <c r="W29155" s="1" t="s">
        <v>1048</v>
      </c>
      <c r="X29155" s="1" t="s">
        <v>31494</v>
      </c>
      <c r="Y29155" s="1" t="s">
        <v>1049</v>
      </c>
      <c r="Z29155" s="1">
        <f>COUNTIF($AC$2:$AC$27,Table1[[#This Row],[mojri.Department مجری]])</f>
        <v>1</v>
      </c>
    </row>
    <row r="29156" spans="1:26" x14ac:dyDescent="0.2">
      <c r="A29156" s="1" t="s">
        <v>26564</v>
      </c>
      <c r="B29156" s="1" t="s">
        <v>26564</v>
      </c>
      <c r="C29156" s="1" t="s">
        <v>26564</v>
      </c>
      <c r="D29156" s="1" t="s">
        <v>44</v>
      </c>
      <c r="E29156" s="1" t="s">
        <v>7212</v>
      </c>
      <c r="F29156" s="1" t="s">
        <v>7204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5</v>
      </c>
      <c r="R29156" s="1" t="s">
        <v>1665</v>
      </c>
      <c r="S29156" s="1" t="s">
        <v>1658</v>
      </c>
      <c r="T29156" s="1" t="s">
        <v>7213</v>
      </c>
      <c r="U29156" s="1" t="s">
        <v>1660</v>
      </c>
      <c r="V29156" s="1" t="s">
        <v>1661</v>
      </c>
      <c r="W29156" s="1" t="s">
        <v>1048</v>
      </c>
      <c r="X29156" s="1" t="s">
        <v>31494</v>
      </c>
      <c r="Y29156" s="1" t="s">
        <v>1049</v>
      </c>
      <c r="Z29156" s="1">
        <f>COUNTIF($AC$2:$AC$27,Table1[[#This Row],[mojri.Department مجری]])</f>
        <v>1</v>
      </c>
    </row>
    <row r="29157" spans="1:26" x14ac:dyDescent="0.2">
      <c r="A29157" s="1" t="s">
        <v>26564</v>
      </c>
      <c r="B29157" s="1" t="s">
        <v>26564</v>
      </c>
      <c r="C29157" s="1" t="s">
        <v>26564</v>
      </c>
      <c r="D29157" s="1" t="s">
        <v>48</v>
      </c>
      <c r="E29157" s="1" t="s">
        <v>7214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5</v>
      </c>
      <c r="R29157" s="1" t="s">
        <v>1665</v>
      </c>
      <c r="S29157" s="1" t="s">
        <v>1658</v>
      </c>
      <c r="T29157" s="1" t="s">
        <v>7215</v>
      </c>
      <c r="U29157" s="1" t="s">
        <v>1660</v>
      </c>
      <c r="V29157" s="1" t="s">
        <v>1661</v>
      </c>
      <c r="W29157" s="1" t="s">
        <v>1048</v>
      </c>
      <c r="X29157" s="1" t="s">
        <v>31494</v>
      </c>
      <c r="Y29157" s="1" t="s">
        <v>1049</v>
      </c>
      <c r="Z29157" s="1">
        <f>COUNTIF($AC$2:$AC$27,Table1[[#This Row],[mojri.Department مجری]])</f>
        <v>1</v>
      </c>
    </row>
    <row r="29158" spans="1:26" x14ac:dyDescent="0.2">
      <c r="A29158" s="1" t="s">
        <v>26564</v>
      </c>
      <c r="B29158" s="1" t="s">
        <v>26564</v>
      </c>
      <c r="C29158" s="1" t="s">
        <v>26564</v>
      </c>
      <c r="D29158" s="1" t="s">
        <v>62</v>
      </c>
      <c r="E29158" s="1" t="s">
        <v>7216</v>
      </c>
      <c r="F29158" s="1" t="s">
        <v>7217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5</v>
      </c>
      <c r="R29158" s="1" t="s">
        <v>1665</v>
      </c>
      <c r="S29158" s="1" t="s">
        <v>1658</v>
      </c>
      <c r="T29158" s="1" t="s">
        <v>7218</v>
      </c>
      <c r="U29158" s="1" t="s">
        <v>1660</v>
      </c>
      <c r="V29158" s="1" t="s">
        <v>1661</v>
      </c>
      <c r="W29158" s="1" t="s">
        <v>742</v>
      </c>
      <c r="X29158" s="1" t="s">
        <v>738</v>
      </c>
      <c r="Y29158" s="1" t="s">
        <v>743</v>
      </c>
      <c r="Z29158" s="1">
        <f>COUNTIF($AC$2:$AC$27,Table1[[#This Row],[mojri.Department مجری]])</f>
        <v>1</v>
      </c>
    </row>
    <row r="29159" spans="1:26" x14ac:dyDescent="0.2">
      <c r="A29159" s="1" t="s">
        <v>26564</v>
      </c>
      <c r="B29159" s="1" t="s">
        <v>26564</v>
      </c>
      <c r="C29159" s="1" t="s">
        <v>26564</v>
      </c>
      <c r="D29159" s="1" t="s">
        <v>44</v>
      </c>
      <c r="E29159" s="1" t="s">
        <v>7219</v>
      </c>
      <c r="F29159" s="1" t="s">
        <v>7220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5</v>
      </c>
      <c r="R29159" s="1" t="s">
        <v>1665</v>
      </c>
      <c r="S29159" s="1" t="s">
        <v>1658</v>
      </c>
      <c r="T29159" s="1" t="s">
        <v>7221</v>
      </c>
      <c r="U29159" s="1" t="s">
        <v>1660</v>
      </c>
      <c r="V29159" s="1" t="s">
        <v>1661</v>
      </c>
      <c r="W29159" s="1" t="s">
        <v>742</v>
      </c>
      <c r="X29159" s="1" t="s">
        <v>738</v>
      </c>
      <c r="Y29159" s="1" t="s">
        <v>743</v>
      </c>
      <c r="Z29159" s="1">
        <f>COUNTIF($AC$2:$AC$27,Table1[[#This Row],[mojri.Department مجری]])</f>
        <v>1</v>
      </c>
    </row>
    <row r="29160" spans="1:26" x14ac:dyDescent="0.2">
      <c r="A29160" s="1" t="s">
        <v>26564</v>
      </c>
      <c r="B29160" s="1" t="s">
        <v>26564</v>
      </c>
      <c r="C29160" s="1" t="s">
        <v>26564</v>
      </c>
      <c r="D29160" s="1" t="s">
        <v>48</v>
      </c>
      <c r="E29160" s="1" t="s">
        <v>7222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5</v>
      </c>
      <c r="R29160" s="1" t="s">
        <v>1665</v>
      </c>
      <c r="S29160" s="1" t="s">
        <v>1658</v>
      </c>
      <c r="T29160" s="1" t="s">
        <v>7223</v>
      </c>
      <c r="U29160" s="1" t="s">
        <v>1660</v>
      </c>
      <c r="V29160" s="1" t="s">
        <v>1661</v>
      </c>
      <c r="W29160" s="1" t="s">
        <v>742</v>
      </c>
      <c r="X29160" s="1" t="s">
        <v>738</v>
      </c>
      <c r="Y29160" s="1" t="s">
        <v>743</v>
      </c>
      <c r="Z29160" s="1">
        <f>COUNTIF($AC$2:$AC$27,Table1[[#This Row],[mojri.Department مجری]])</f>
        <v>1</v>
      </c>
    </row>
    <row r="29161" spans="1:26" x14ac:dyDescent="0.2">
      <c r="A29161" s="1" t="s">
        <v>26564</v>
      </c>
      <c r="B29161" s="1" t="s">
        <v>26564</v>
      </c>
      <c r="C29161" s="1" t="s">
        <v>26564</v>
      </c>
      <c r="D29161" s="1" t="s">
        <v>39</v>
      </c>
      <c r="E29161" s="1" t="s">
        <v>1670</v>
      </c>
      <c r="F29161" s="1" t="s">
        <v>7224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5</v>
      </c>
      <c r="R29161" s="1" t="s">
        <v>1665</v>
      </c>
      <c r="S29161" s="1" t="s">
        <v>1658</v>
      </c>
      <c r="T29161" s="1" t="s">
        <v>7225</v>
      </c>
      <c r="U29161" s="1" t="s">
        <v>1660</v>
      </c>
      <c r="V29161" s="1" t="s">
        <v>1661</v>
      </c>
      <c r="W29161" s="1" t="s">
        <v>742</v>
      </c>
      <c r="X29161" s="1" t="s">
        <v>738</v>
      </c>
      <c r="Y29161" s="1" t="s">
        <v>743</v>
      </c>
      <c r="Z29161" s="1">
        <f>COUNTIF($AC$2:$AC$27,Table1[[#This Row],[mojri.Department مجری]])</f>
        <v>1</v>
      </c>
    </row>
    <row r="29162" spans="1:26" x14ac:dyDescent="0.2">
      <c r="A29162" s="1" t="s">
        <v>26564</v>
      </c>
      <c r="B29162" s="1" t="s">
        <v>26564</v>
      </c>
      <c r="C29162" s="1" t="s">
        <v>26564</v>
      </c>
      <c r="D29162" s="1" t="s">
        <v>58</v>
      </c>
      <c r="E29162" s="1" t="s">
        <v>1673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5</v>
      </c>
      <c r="R29162" s="1" t="s">
        <v>1665</v>
      </c>
      <c r="S29162" s="1" t="s">
        <v>1658</v>
      </c>
      <c r="T29162" s="1" t="s">
        <v>7226</v>
      </c>
      <c r="U29162" s="1" t="s">
        <v>1660</v>
      </c>
      <c r="V29162" s="1" t="s">
        <v>1661</v>
      </c>
      <c r="W29162" s="1" t="s">
        <v>742</v>
      </c>
      <c r="X29162" s="1" t="s">
        <v>738</v>
      </c>
      <c r="Y29162" s="1" t="s">
        <v>743</v>
      </c>
      <c r="Z29162" s="1">
        <f>COUNTIF($AC$2:$AC$27,Table1[[#This Row],[mojri.Department مجری]])</f>
        <v>1</v>
      </c>
    </row>
    <row r="29163" spans="1:26" x14ac:dyDescent="0.2">
      <c r="A29163" s="1" t="s">
        <v>26564</v>
      </c>
      <c r="B29163" s="1" t="s">
        <v>26564</v>
      </c>
      <c r="C29163" s="1" t="s">
        <v>26564</v>
      </c>
      <c r="D29163" s="1" t="s">
        <v>62</v>
      </c>
      <c r="E29163" s="1" t="s">
        <v>1676</v>
      </c>
      <c r="F29163" s="1" t="s">
        <v>7227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5</v>
      </c>
      <c r="R29163" s="1" t="s">
        <v>1665</v>
      </c>
      <c r="S29163" s="1" t="s">
        <v>1658</v>
      </c>
      <c r="T29163" s="1" t="s">
        <v>7228</v>
      </c>
      <c r="U29163" s="1" t="s">
        <v>1660</v>
      </c>
      <c r="V29163" s="1" t="s">
        <v>1661</v>
      </c>
      <c r="W29163" s="1" t="s">
        <v>742</v>
      </c>
      <c r="X29163" s="1" t="s">
        <v>738</v>
      </c>
      <c r="Y29163" s="1" t="s">
        <v>743</v>
      </c>
      <c r="Z29163" s="1">
        <f>COUNTIF($AC$2:$AC$27,Table1[[#This Row],[mojri.Department مجری]])</f>
        <v>1</v>
      </c>
    </row>
    <row r="29164" spans="1:26" x14ac:dyDescent="0.2">
      <c r="A29164" s="1" t="s">
        <v>26564</v>
      </c>
      <c r="B29164" s="1" t="s">
        <v>26564</v>
      </c>
      <c r="C29164" s="1" t="s">
        <v>26564</v>
      </c>
      <c r="D29164" s="1" t="s">
        <v>44</v>
      </c>
      <c r="E29164" s="1" t="s">
        <v>6180</v>
      </c>
      <c r="F29164" s="1" t="s">
        <v>7229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5</v>
      </c>
      <c r="R29164" s="1" t="s">
        <v>1665</v>
      </c>
      <c r="S29164" s="1" t="s">
        <v>1658</v>
      </c>
      <c r="T29164" s="1" t="s">
        <v>7230</v>
      </c>
      <c r="U29164" s="1" t="s">
        <v>1660</v>
      </c>
      <c r="V29164" s="1" t="s">
        <v>1661</v>
      </c>
      <c r="W29164" s="1" t="s">
        <v>742</v>
      </c>
      <c r="X29164" s="1" t="s">
        <v>738</v>
      </c>
      <c r="Y29164" s="1" t="s">
        <v>743</v>
      </c>
      <c r="Z29164" s="1">
        <f>COUNTIF($AC$2:$AC$27,Table1[[#This Row],[mojri.Department مجری]])</f>
        <v>1</v>
      </c>
    </row>
    <row r="29165" spans="1:26" x14ac:dyDescent="0.2">
      <c r="A29165" s="1" t="s">
        <v>26564</v>
      </c>
      <c r="B29165" s="1" t="s">
        <v>26564</v>
      </c>
      <c r="C29165" s="1" t="s">
        <v>26564</v>
      </c>
      <c r="D29165" s="1" t="s">
        <v>48</v>
      </c>
      <c r="E29165" s="1" t="s">
        <v>1679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5</v>
      </c>
      <c r="R29165" s="1" t="s">
        <v>1665</v>
      </c>
      <c r="S29165" s="1" t="s">
        <v>1658</v>
      </c>
      <c r="T29165" s="1" t="s">
        <v>7231</v>
      </c>
      <c r="U29165" s="1" t="s">
        <v>1660</v>
      </c>
      <c r="V29165" s="1" t="s">
        <v>1661</v>
      </c>
      <c r="W29165" s="1" t="s">
        <v>742</v>
      </c>
      <c r="X29165" s="1" t="s">
        <v>738</v>
      </c>
      <c r="Y29165" s="1" t="s">
        <v>743</v>
      </c>
      <c r="Z29165" s="1">
        <f>COUNTIF($AC$2:$AC$27,Table1[[#This Row],[mojri.Department مجری]])</f>
        <v>1</v>
      </c>
    </row>
    <row r="29166" spans="1:26" x14ac:dyDescent="0.2">
      <c r="A29166" s="1" t="s">
        <v>26564</v>
      </c>
      <c r="B29166" s="1" t="s">
        <v>26564</v>
      </c>
      <c r="C29166" s="1" t="s">
        <v>26564</v>
      </c>
      <c r="D29166" s="1" t="s">
        <v>24</v>
      </c>
      <c r="E29166" s="1" t="s">
        <v>26566</v>
      </c>
      <c r="F29166" s="1" t="s">
        <v>7233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5</v>
      </c>
      <c r="R29166" s="1" t="s">
        <v>1665</v>
      </c>
      <c r="S29166" s="1" t="s">
        <v>1658</v>
      </c>
      <c r="T29166" s="1" t="s">
        <v>26567</v>
      </c>
      <c r="U29166" s="1" t="s">
        <v>1660</v>
      </c>
      <c r="V29166" s="1" t="s">
        <v>1661</v>
      </c>
      <c r="W29166" s="1" t="s">
        <v>742</v>
      </c>
      <c r="X29166" s="1" t="s">
        <v>738</v>
      </c>
      <c r="Y29166" s="1" t="s">
        <v>743</v>
      </c>
      <c r="Z29166" s="1">
        <f>COUNTIF($AC$2:$AC$27,Table1[[#This Row],[mojri.Department مجری]])</f>
        <v>1</v>
      </c>
    </row>
    <row r="29167" spans="1:26" x14ac:dyDescent="0.2">
      <c r="A29167" s="1" t="s">
        <v>26564</v>
      </c>
      <c r="B29167" s="1" t="s">
        <v>26564</v>
      </c>
      <c r="C29167" s="1" t="s">
        <v>26564</v>
      </c>
      <c r="D29167" s="1" t="s">
        <v>39</v>
      </c>
      <c r="E29167" s="1" t="s">
        <v>26568</v>
      </c>
      <c r="F29167" s="1" t="s">
        <v>7236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5</v>
      </c>
      <c r="R29167" s="1" t="s">
        <v>1665</v>
      </c>
      <c r="S29167" s="1" t="s">
        <v>1658</v>
      </c>
      <c r="T29167" s="1" t="s">
        <v>26569</v>
      </c>
      <c r="U29167" s="1" t="s">
        <v>1660</v>
      </c>
      <c r="V29167" s="1" t="s">
        <v>1661</v>
      </c>
      <c r="W29167" s="1" t="s">
        <v>1048</v>
      </c>
      <c r="X29167" s="1" t="s">
        <v>31494</v>
      </c>
      <c r="Y29167" s="1" t="s">
        <v>1049</v>
      </c>
      <c r="Z29167" s="1">
        <f>COUNTIF($AC$2:$AC$27,Table1[[#This Row],[mojri.Department مجری]])</f>
        <v>1</v>
      </c>
    </row>
    <row r="29168" spans="1:26" x14ac:dyDescent="0.2">
      <c r="A29168" s="1" t="s">
        <v>26564</v>
      </c>
      <c r="B29168" s="1" t="s">
        <v>26564</v>
      </c>
      <c r="C29168" s="1" t="s">
        <v>26564</v>
      </c>
      <c r="D29168" s="1" t="s">
        <v>62</v>
      </c>
      <c r="E29168" s="1" t="s">
        <v>26570</v>
      </c>
      <c r="F29168" s="1" t="s">
        <v>7239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5</v>
      </c>
      <c r="R29168" s="1" t="s">
        <v>1665</v>
      </c>
      <c r="S29168" s="1" t="s">
        <v>1658</v>
      </c>
      <c r="T29168" s="1" t="s">
        <v>26571</v>
      </c>
      <c r="U29168" s="1" t="s">
        <v>1660</v>
      </c>
      <c r="V29168" s="1" t="s">
        <v>1661</v>
      </c>
      <c r="W29168" s="1" t="s">
        <v>1048</v>
      </c>
      <c r="X29168" s="1" t="s">
        <v>31494</v>
      </c>
      <c r="Y29168" s="1" t="s">
        <v>1049</v>
      </c>
      <c r="Z29168" s="1">
        <f>COUNTIF($AC$2:$AC$27,Table1[[#This Row],[mojri.Department مجری]])</f>
        <v>1</v>
      </c>
    </row>
    <row r="29169" spans="1:26" x14ac:dyDescent="0.2">
      <c r="A29169" s="1" t="s">
        <v>26564</v>
      </c>
      <c r="B29169" s="1" t="s">
        <v>26564</v>
      </c>
      <c r="C29169" s="1" t="s">
        <v>26564</v>
      </c>
      <c r="D29169" s="1" t="s">
        <v>44</v>
      </c>
      <c r="E29169" s="1" t="s">
        <v>26572</v>
      </c>
      <c r="F29169" s="1" t="s">
        <v>7242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5</v>
      </c>
      <c r="R29169" s="1" t="s">
        <v>1665</v>
      </c>
      <c r="S29169" s="1" t="s">
        <v>1658</v>
      </c>
      <c r="T29169" s="1" t="s">
        <v>26573</v>
      </c>
      <c r="U29169" s="1" t="s">
        <v>1660</v>
      </c>
      <c r="V29169" s="1" t="s">
        <v>1661</v>
      </c>
      <c r="W29169" s="1" t="s">
        <v>1048</v>
      </c>
      <c r="X29169" s="1" t="s">
        <v>31494</v>
      </c>
      <c r="Y29169" s="1" t="s">
        <v>1049</v>
      </c>
      <c r="Z29169" s="1">
        <f>COUNTIF($AC$2:$AC$27,Table1[[#This Row],[mojri.Department مجری]])</f>
        <v>1</v>
      </c>
    </row>
    <row r="29170" spans="1:26" x14ac:dyDescent="0.2">
      <c r="A29170" s="1" t="s">
        <v>26564</v>
      </c>
      <c r="B29170" s="1" t="s">
        <v>26564</v>
      </c>
      <c r="C29170" s="1" t="s">
        <v>26564</v>
      </c>
      <c r="D29170" s="1" t="s">
        <v>48</v>
      </c>
      <c r="E29170" s="1" t="s">
        <v>26574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5</v>
      </c>
      <c r="R29170" s="1" t="s">
        <v>1665</v>
      </c>
      <c r="S29170" s="1" t="s">
        <v>1658</v>
      </c>
      <c r="T29170" s="1" t="s">
        <v>26575</v>
      </c>
      <c r="U29170" s="1" t="s">
        <v>1660</v>
      </c>
      <c r="V29170" s="1" t="s">
        <v>1661</v>
      </c>
      <c r="W29170" s="1" t="s">
        <v>1048</v>
      </c>
      <c r="X29170" s="1" t="s">
        <v>31494</v>
      </c>
      <c r="Y29170" s="1" t="s">
        <v>1049</v>
      </c>
      <c r="Z29170" s="1">
        <f>COUNTIF($AC$2:$AC$27,Table1[[#This Row],[mojri.Department مجری]])</f>
        <v>1</v>
      </c>
    </row>
    <row r="29171" spans="1:26" x14ac:dyDescent="0.2">
      <c r="A29171" s="1" t="s">
        <v>26564</v>
      </c>
      <c r="B29171" s="1" t="s">
        <v>26564</v>
      </c>
      <c r="C29171" s="1" t="s">
        <v>26564</v>
      </c>
      <c r="D29171" s="1" t="s">
        <v>24</v>
      </c>
      <c r="E29171" s="1" t="s">
        <v>7246</v>
      </c>
      <c r="F29171" s="1" t="s">
        <v>7247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5</v>
      </c>
      <c r="R29171" s="1" t="s">
        <v>1665</v>
      </c>
      <c r="S29171" s="1" t="s">
        <v>1658</v>
      </c>
      <c r="T29171" s="1" t="s">
        <v>7248</v>
      </c>
      <c r="U29171" s="1" t="s">
        <v>1660</v>
      </c>
      <c r="V29171" s="1" t="s">
        <v>1661</v>
      </c>
      <c r="W29171" s="1" t="s">
        <v>742</v>
      </c>
      <c r="X29171" s="1" t="s">
        <v>738</v>
      </c>
      <c r="Y29171" s="1" t="s">
        <v>743</v>
      </c>
      <c r="Z29171" s="1">
        <f>COUNTIF($AC$2:$AC$27,Table1[[#This Row],[mojri.Department مجری]])</f>
        <v>1</v>
      </c>
    </row>
    <row r="29172" spans="1:26" x14ac:dyDescent="0.2">
      <c r="A29172" s="1" t="s">
        <v>26564</v>
      </c>
      <c r="B29172" s="1" t="s">
        <v>26564</v>
      </c>
      <c r="C29172" s="1" t="s">
        <v>26564</v>
      </c>
      <c r="D29172" s="1" t="s">
        <v>24</v>
      </c>
      <c r="E29172" s="1" t="s">
        <v>7249</v>
      </c>
      <c r="F29172" s="1" t="s">
        <v>7166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5</v>
      </c>
      <c r="R29172" s="1" t="s">
        <v>1665</v>
      </c>
      <c r="S29172" s="1" t="s">
        <v>1658</v>
      </c>
      <c r="T29172" s="1" t="s">
        <v>7250</v>
      </c>
      <c r="U29172" s="1" t="s">
        <v>1660</v>
      </c>
      <c r="V29172" s="1" t="s">
        <v>1661</v>
      </c>
      <c r="W29172" s="1" t="s">
        <v>1048</v>
      </c>
      <c r="X29172" s="1" t="s">
        <v>31494</v>
      </c>
      <c r="Y29172" s="1" t="s">
        <v>1049</v>
      </c>
      <c r="Z29172" s="1">
        <f>COUNTIF($AC$2:$AC$27,Table1[[#This Row],[mojri.Department مجری]])</f>
        <v>1</v>
      </c>
    </row>
    <row r="29173" spans="1:26" x14ac:dyDescent="0.2">
      <c r="A29173" s="1" t="s">
        <v>26564</v>
      </c>
      <c r="B29173" s="1" t="s">
        <v>26564</v>
      </c>
      <c r="C29173" s="1" t="s">
        <v>26564</v>
      </c>
      <c r="D29173" s="1" t="s">
        <v>39</v>
      </c>
      <c r="E29173" s="1" t="s">
        <v>7251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5</v>
      </c>
      <c r="R29173" s="1" t="s">
        <v>1665</v>
      </c>
      <c r="S29173" s="1" t="s">
        <v>1658</v>
      </c>
      <c r="T29173" s="1" t="s">
        <v>7252</v>
      </c>
      <c r="U29173" s="1" t="s">
        <v>1660</v>
      </c>
      <c r="V29173" s="1" t="s">
        <v>1661</v>
      </c>
      <c r="W29173" s="1" t="s">
        <v>1048</v>
      </c>
      <c r="X29173" s="1" t="s">
        <v>31494</v>
      </c>
      <c r="Y29173" s="1" t="s">
        <v>1049</v>
      </c>
      <c r="Z29173" s="1">
        <f>COUNTIF($AC$2:$AC$27,Table1[[#This Row],[mojri.Department مجری]])</f>
        <v>1</v>
      </c>
    </row>
    <row r="29174" spans="1:26" x14ac:dyDescent="0.2">
      <c r="A29174" s="1" t="s">
        <v>26564</v>
      </c>
      <c r="B29174" s="1" t="s">
        <v>26564</v>
      </c>
      <c r="C29174" s="1" t="s">
        <v>26564</v>
      </c>
      <c r="D29174" s="1" t="s">
        <v>44</v>
      </c>
      <c r="E29174" s="1" t="s">
        <v>7253</v>
      </c>
      <c r="F29174" s="1" t="s">
        <v>7204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5</v>
      </c>
      <c r="R29174" s="1" t="s">
        <v>1665</v>
      </c>
      <c r="S29174" s="1" t="s">
        <v>1658</v>
      </c>
      <c r="T29174" s="1" t="s">
        <v>7254</v>
      </c>
      <c r="U29174" s="1" t="s">
        <v>1660</v>
      </c>
      <c r="V29174" s="1" t="s">
        <v>1661</v>
      </c>
      <c r="W29174" s="1" t="s">
        <v>1048</v>
      </c>
      <c r="X29174" s="1" t="s">
        <v>31494</v>
      </c>
      <c r="Y29174" s="1" t="s">
        <v>1049</v>
      </c>
      <c r="Z29174" s="1">
        <f>COUNTIF($AC$2:$AC$27,Table1[[#This Row],[mojri.Department مجری]])</f>
        <v>1</v>
      </c>
    </row>
    <row r="29175" spans="1:26" x14ac:dyDescent="0.2">
      <c r="A29175" s="1" t="s">
        <v>26564</v>
      </c>
      <c r="B29175" s="1" t="s">
        <v>26564</v>
      </c>
      <c r="C29175" s="1" t="s">
        <v>26564</v>
      </c>
      <c r="D29175" s="1" t="s">
        <v>48</v>
      </c>
      <c r="E29175" s="1" t="s">
        <v>7255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5</v>
      </c>
      <c r="R29175" s="1" t="s">
        <v>1665</v>
      </c>
      <c r="S29175" s="1" t="s">
        <v>1658</v>
      </c>
      <c r="T29175" s="1" t="s">
        <v>7256</v>
      </c>
      <c r="U29175" s="1" t="s">
        <v>1660</v>
      </c>
      <c r="V29175" s="1" t="s">
        <v>1661</v>
      </c>
      <c r="W29175" s="1" t="s">
        <v>1048</v>
      </c>
      <c r="X29175" s="1" t="s">
        <v>31494</v>
      </c>
      <c r="Y29175" s="1" t="s">
        <v>1049</v>
      </c>
      <c r="Z29175" s="1">
        <f>COUNTIF($AC$2:$AC$27,Table1[[#This Row],[mojri.Department مجری]])</f>
        <v>1</v>
      </c>
    </row>
    <row r="29176" spans="1:26" x14ac:dyDescent="0.2">
      <c r="A29176" s="1" t="s">
        <v>26576</v>
      </c>
      <c r="B29176" s="1" t="s">
        <v>26576</v>
      </c>
      <c r="C29176" s="1" t="s">
        <v>26576</v>
      </c>
      <c r="D29176" s="1" t="s">
        <v>62</v>
      </c>
      <c r="E29176" s="1" t="s">
        <v>1222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5</v>
      </c>
      <c r="R29176" s="1" t="s">
        <v>498</v>
      </c>
      <c r="S29176" s="1" t="s">
        <v>1658</v>
      </c>
      <c r="T29176" s="1" t="s">
        <v>1223</v>
      </c>
      <c r="U29176" s="1" t="s">
        <v>1660</v>
      </c>
      <c r="V29176" s="1" t="s">
        <v>1661</v>
      </c>
      <c r="W29176" s="1" t="s">
        <v>742</v>
      </c>
      <c r="X29176" s="1" t="s">
        <v>738</v>
      </c>
      <c r="Y29176" s="1" t="s">
        <v>743</v>
      </c>
      <c r="Z29176" s="1">
        <f>COUNTIF($AC$2:$AC$27,Table1[[#This Row],[mojri.Department مجری]])</f>
        <v>1</v>
      </c>
    </row>
    <row r="29177" spans="1:26" x14ac:dyDescent="0.2">
      <c r="A29177" s="1" t="s">
        <v>26576</v>
      </c>
      <c r="B29177" s="1" t="s">
        <v>26576</v>
      </c>
      <c r="C29177" s="1" t="s">
        <v>26576</v>
      </c>
      <c r="D29177" s="1" t="s">
        <v>48</v>
      </c>
      <c r="E29177" s="1" t="s">
        <v>1224</v>
      </c>
      <c r="F29177" s="1" t="s">
        <v>1220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5</v>
      </c>
      <c r="R29177" s="1" t="s">
        <v>498</v>
      </c>
      <c r="S29177" s="1" t="s">
        <v>1658</v>
      </c>
      <c r="T29177" s="1" t="s">
        <v>2079</v>
      </c>
      <c r="U29177" s="1" t="s">
        <v>1660</v>
      </c>
      <c r="V29177" s="1" t="s">
        <v>1661</v>
      </c>
      <c r="W29177" s="1" t="s">
        <v>742</v>
      </c>
      <c r="X29177" s="1" t="s">
        <v>738</v>
      </c>
      <c r="Y29177" s="1" t="s">
        <v>743</v>
      </c>
      <c r="Z29177" s="1">
        <f>COUNTIF($AC$2:$AC$27,Table1[[#This Row],[mojri.Department مجری]])</f>
        <v>1</v>
      </c>
    </row>
    <row r="29178" spans="1:26" x14ac:dyDescent="0.2">
      <c r="A29178" s="1" t="s">
        <v>26576</v>
      </c>
      <c r="B29178" s="1" t="s">
        <v>26576</v>
      </c>
      <c r="C29178" s="1" t="s">
        <v>26576</v>
      </c>
      <c r="D29178" s="1" t="s">
        <v>977</v>
      </c>
      <c r="E29178" s="1" t="s">
        <v>978</v>
      </c>
      <c r="F29178" s="1" t="s">
        <v>1226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5</v>
      </c>
      <c r="R29178" s="1" t="s">
        <v>498</v>
      </c>
      <c r="S29178" s="1" t="s">
        <v>1658</v>
      </c>
      <c r="T29178" s="1" t="s">
        <v>1227</v>
      </c>
      <c r="U29178" s="1" t="s">
        <v>1660</v>
      </c>
      <c r="V29178" s="1" t="s">
        <v>1661</v>
      </c>
      <c r="W29178" s="1" t="s">
        <v>742</v>
      </c>
      <c r="X29178" s="1" t="s">
        <v>738</v>
      </c>
      <c r="Y29178" s="1" t="s">
        <v>743</v>
      </c>
      <c r="Z29178" s="1">
        <f>COUNTIF($AC$2:$AC$27,Table1[[#This Row],[mojri.Department مجری]])</f>
        <v>1</v>
      </c>
    </row>
    <row r="29179" spans="1:26" x14ac:dyDescent="0.2">
      <c r="A29179" s="1" t="s">
        <v>26576</v>
      </c>
      <c r="B29179" s="1" t="s">
        <v>26576</v>
      </c>
      <c r="C29179" s="1" t="s">
        <v>26576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5</v>
      </c>
      <c r="R29179" s="1" t="s">
        <v>498</v>
      </c>
      <c r="S29179" s="1" t="s">
        <v>1658</v>
      </c>
      <c r="T29179" s="1" t="s">
        <v>982</v>
      </c>
      <c r="U29179" s="1" t="s">
        <v>1660</v>
      </c>
      <c r="V29179" s="1" t="s">
        <v>1661</v>
      </c>
      <c r="W29179" s="1" t="s">
        <v>742</v>
      </c>
      <c r="X29179" s="1" t="s">
        <v>738</v>
      </c>
      <c r="Y29179" s="1" t="s">
        <v>743</v>
      </c>
      <c r="Z29179" s="1">
        <f>COUNTIF($AC$2:$AC$27,Table1[[#This Row],[mojri.Department مجری]])</f>
        <v>1</v>
      </c>
    </row>
    <row r="29180" spans="1:26" x14ac:dyDescent="0.2">
      <c r="A29180" s="1" t="s">
        <v>26576</v>
      </c>
      <c r="B29180" s="1" t="s">
        <v>26576</v>
      </c>
      <c r="C29180" s="1" t="s">
        <v>26576</v>
      </c>
      <c r="D29180" s="1" t="s">
        <v>58</v>
      </c>
      <c r="E29180" s="1" t="s">
        <v>87</v>
      </c>
      <c r="F29180" s="1" t="s">
        <v>1051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5</v>
      </c>
      <c r="R29180" s="1" t="s">
        <v>498</v>
      </c>
      <c r="S29180" s="1" t="s">
        <v>1658</v>
      </c>
      <c r="T29180" s="1" t="s">
        <v>1228</v>
      </c>
      <c r="U29180" s="1" t="s">
        <v>1660</v>
      </c>
      <c r="V29180" s="1" t="s">
        <v>1661</v>
      </c>
      <c r="W29180" s="1" t="s">
        <v>742</v>
      </c>
      <c r="X29180" s="1" t="s">
        <v>738</v>
      </c>
      <c r="Y29180" s="1" t="s">
        <v>743</v>
      </c>
      <c r="Z29180" s="1">
        <f>COUNTIF($AC$2:$AC$27,Table1[[#This Row],[mojri.Department مجری]])</f>
        <v>1</v>
      </c>
    </row>
    <row r="29181" spans="1:26" x14ac:dyDescent="0.2">
      <c r="A29181" s="1" t="s">
        <v>26576</v>
      </c>
      <c r="B29181" s="1" t="s">
        <v>26576</v>
      </c>
      <c r="C29181" s="1" t="s">
        <v>26576</v>
      </c>
      <c r="D29181" s="1" t="s">
        <v>62</v>
      </c>
      <c r="E29181" s="1" t="s">
        <v>89</v>
      </c>
      <c r="F29181" s="1" t="s">
        <v>26577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5</v>
      </c>
      <c r="R29181" s="1" t="s">
        <v>498</v>
      </c>
      <c r="S29181" s="1" t="s">
        <v>1658</v>
      </c>
      <c r="T29181" s="1" t="s">
        <v>26578</v>
      </c>
      <c r="U29181" s="1" t="s">
        <v>1660</v>
      </c>
      <c r="V29181" s="1" t="s">
        <v>1661</v>
      </c>
      <c r="W29181" s="1" t="s">
        <v>742</v>
      </c>
      <c r="X29181" s="1" t="s">
        <v>738</v>
      </c>
      <c r="Y29181" s="1" t="s">
        <v>743</v>
      </c>
      <c r="Z29181" s="1">
        <f>COUNTIF($AC$2:$AC$27,Table1[[#This Row],[mojri.Department مجری]])</f>
        <v>1</v>
      </c>
    </row>
    <row r="29182" spans="1:26" x14ac:dyDescent="0.2">
      <c r="A29182" s="1" t="s">
        <v>26576</v>
      </c>
      <c r="B29182" s="1" t="s">
        <v>26576</v>
      </c>
      <c r="C29182" s="1" t="s">
        <v>26576</v>
      </c>
      <c r="D29182" s="1" t="s">
        <v>66</v>
      </c>
      <c r="E29182" s="1" t="s">
        <v>91</v>
      </c>
      <c r="F29182" s="1" t="s">
        <v>26579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5</v>
      </c>
      <c r="R29182" s="1" t="s">
        <v>498</v>
      </c>
      <c r="S29182" s="1" t="s">
        <v>1658</v>
      </c>
      <c r="T29182" s="1" t="s">
        <v>26580</v>
      </c>
      <c r="U29182" s="1" t="s">
        <v>1660</v>
      </c>
      <c r="V29182" s="1" t="s">
        <v>1661</v>
      </c>
      <c r="W29182" s="1" t="s">
        <v>742</v>
      </c>
      <c r="X29182" s="1" t="s">
        <v>738</v>
      </c>
      <c r="Y29182" s="1" t="s">
        <v>743</v>
      </c>
      <c r="Z29182" s="1">
        <f>COUNTIF($AC$2:$AC$27,Table1[[#This Row],[mojri.Department مجری]])</f>
        <v>1</v>
      </c>
    </row>
    <row r="29183" spans="1:26" x14ac:dyDescent="0.2">
      <c r="A29183" s="1" t="s">
        <v>26576</v>
      </c>
      <c r="B29183" s="1" t="s">
        <v>26576</v>
      </c>
      <c r="C29183" s="1" t="s">
        <v>26576</v>
      </c>
      <c r="D29183" s="1" t="s">
        <v>48</v>
      </c>
      <c r="E29183" s="1" t="s">
        <v>93</v>
      </c>
      <c r="F29183" s="1" t="s">
        <v>1220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5</v>
      </c>
      <c r="R29183" s="1" t="s">
        <v>498</v>
      </c>
      <c r="S29183" s="1" t="s">
        <v>1658</v>
      </c>
      <c r="T29183" s="1" t="s">
        <v>2086</v>
      </c>
      <c r="U29183" s="1" t="s">
        <v>1660</v>
      </c>
      <c r="V29183" s="1" t="s">
        <v>1661</v>
      </c>
      <c r="W29183" s="1" t="s">
        <v>742</v>
      </c>
      <c r="X29183" s="1" t="s">
        <v>738</v>
      </c>
      <c r="Y29183" s="1" t="s">
        <v>743</v>
      </c>
      <c r="Z29183" s="1">
        <f>COUNTIF($AC$2:$AC$27,Table1[[#This Row],[mojri.Department مجری]])</f>
        <v>1</v>
      </c>
    </row>
    <row r="29184" spans="1:26" x14ac:dyDescent="0.2">
      <c r="A29184" s="1" t="s">
        <v>26576</v>
      </c>
      <c r="B29184" s="1" t="s">
        <v>26576</v>
      </c>
      <c r="C29184" s="1" t="s">
        <v>26576</v>
      </c>
      <c r="D29184" s="1" t="s">
        <v>96</v>
      </c>
      <c r="E29184" s="1" t="s">
        <v>990</v>
      </c>
      <c r="F29184" s="1" t="s">
        <v>5073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5</v>
      </c>
      <c r="R29184" s="1" t="s">
        <v>498</v>
      </c>
      <c r="S29184" s="1" t="s">
        <v>1658</v>
      </c>
      <c r="T29184" s="1" t="s">
        <v>5074</v>
      </c>
      <c r="U29184" s="1" t="s">
        <v>1660</v>
      </c>
      <c r="V29184" s="1" t="s">
        <v>1661</v>
      </c>
      <c r="W29184" s="1" t="s">
        <v>742</v>
      </c>
      <c r="X29184" s="1" t="s">
        <v>738</v>
      </c>
      <c r="Y29184" s="1" t="s">
        <v>743</v>
      </c>
      <c r="Z29184" s="1">
        <f>COUNTIF($AC$2:$AC$27,Table1[[#This Row],[mojri.Department مجری]])</f>
        <v>1</v>
      </c>
    </row>
    <row r="29185" spans="1:26" x14ac:dyDescent="0.2">
      <c r="A29185" s="1" t="s">
        <v>26581</v>
      </c>
      <c r="B29185" s="1" t="s">
        <v>26581</v>
      </c>
      <c r="C29185" s="1" t="s">
        <v>26581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5</v>
      </c>
      <c r="R29185" s="1" t="s">
        <v>574</v>
      </c>
      <c r="S29185" s="1" t="s">
        <v>1658</v>
      </c>
      <c r="T29185" s="1" t="s">
        <v>980</v>
      </c>
      <c r="U29185" s="1" t="s">
        <v>1660</v>
      </c>
      <c r="V29185" s="1" t="s">
        <v>1661</v>
      </c>
      <c r="W29185" s="1" t="s">
        <v>742</v>
      </c>
      <c r="X29185" s="1" t="s">
        <v>738</v>
      </c>
      <c r="Y29185" s="1" t="s">
        <v>743</v>
      </c>
      <c r="Z29185" s="1">
        <f>COUNTIF($AC$2:$AC$27,Table1[[#This Row],[mojri.Department مجری]])</f>
        <v>1</v>
      </c>
    </row>
    <row r="29186" spans="1:26" x14ac:dyDescent="0.2">
      <c r="A29186" s="1" t="s">
        <v>26581</v>
      </c>
      <c r="B29186" s="1" t="s">
        <v>26581</v>
      </c>
      <c r="C29186" s="1" t="s">
        <v>26581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5</v>
      </c>
      <c r="R29186" s="1" t="s">
        <v>574</v>
      </c>
      <c r="S29186" s="1" t="s">
        <v>1658</v>
      </c>
      <c r="T29186" s="1" t="s">
        <v>982</v>
      </c>
      <c r="U29186" s="1" t="s">
        <v>1660</v>
      </c>
      <c r="V29186" s="1" t="s">
        <v>1661</v>
      </c>
      <c r="W29186" s="1" t="s">
        <v>742</v>
      </c>
      <c r="X29186" s="1" t="s">
        <v>738</v>
      </c>
      <c r="Y29186" s="1" t="s">
        <v>743</v>
      </c>
      <c r="Z29186" s="1">
        <f>COUNTIF($AC$2:$AC$27,Table1[[#This Row],[mojri.Department مجری]])</f>
        <v>1</v>
      </c>
    </row>
    <row r="29187" spans="1:26" x14ac:dyDescent="0.2">
      <c r="A29187" s="1" t="s">
        <v>26581</v>
      </c>
      <c r="B29187" s="1" t="s">
        <v>26581</v>
      </c>
      <c r="C29187" s="1" t="s">
        <v>26581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5</v>
      </c>
      <c r="R29187" s="1" t="s">
        <v>574</v>
      </c>
      <c r="S29187" s="1" t="s">
        <v>1658</v>
      </c>
      <c r="T29187" s="1" t="s">
        <v>984</v>
      </c>
      <c r="U29187" s="1" t="s">
        <v>1660</v>
      </c>
      <c r="V29187" s="1" t="s">
        <v>1661</v>
      </c>
      <c r="W29187" s="1" t="s">
        <v>742</v>
      </c>
      <c r="X29187" s="1" t="s">
        <v>738</v>
      </c>
      <c r="Y29187" s="1" t="s">
        <v>743</v>
      </c>
      <c r="Z29187" s="1">
        <f>COUNTIF($AC$2:$AC$27,Table1[[#This Row],[mojri.Department مجری]])</f>
        <v>1</v>
      </c>
    </row>
    <row r="29188" spans="1:26" x14ac:dyDescent="0.2">
      <c r="A29188" s="1" t="s">
        <v>26581</v>
      </c>
      <c r="B29188" s="1" t="s">
        <v>26581</v>
      </c>
      <c r="C29188" s="1" t="s">
        <v>26581</v>
      </c>
      <c r="D29188" s="1" t="s">
        <v>62</v>
      </c>
      <c r="E29188" s="1" t="s">
        <v>89</v>
      </c>
      <c r="F29188" s="1" t="s">
        <v>26577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5</v>
      </c>
      <c r="R29188" s="1" t="s">
        <v>574</v>
      </c>
      <c r="S29188" s="1" t="s">
        <v>1658</v>
      </c>
      <c r="T29188" s="1" t="s">
        <v>26578</v>
      </c>
      <c r="U29188" s="1" t="s">
        <v>1660</v>
      </c>
      <c r="V29188" s="1" t="s">
        <v>1661</v>
      </c>
      <c r="W29188" s="1" t="s">
        <v>742</v>
      </c>
      <c r="X29188" s="1" t="s">
        <v>738</v>
      </c>
      <c r="Y29188" s="1" t="s">
        <v>743</v>
      </c>
      <c r="Z29188" s="1">
        <f>COUNTIF($AC$2:$AC$27,Table1[[#This Row],[mojri.Department مجری]])</f>
        <v>1</v>
      </c>
    </row>
    <row r="29189" spans="1:26" x14ac:dyDescent="0.2">
      <c r="A29189" s="1" t="s">
        <v>26581</v>
      </c>
      <c r="B29189" s="1" t="s">
        <v>26581</v>
      </c>
      <c r="C29189" s="1" t="s">
        <v>26581</v>
      </c>
      <c r="D29189" s="1" t="s">
        <v>66</v>
      </c>
      <c r="E29189" s="1" t="s">
        <v>91</v>
      </c>
      <c r="F29189" s="1" t="s">
        <v>2329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5</v>
      </c>
      <c r="R29189" s="1" t="s">
        <v>574</v>
      </c>
      <c r="S29189" s="1" t="s">
        <v>1658</v>
      </c>
      <c r="T29189" s="1" t="s">
        <v>2330</v>
      </c>
      <c r="U29189" s="1" t="s">
        <v>1660</v>
      </c>
      <c r="V29189" s="1" t="s">
        <v>1661</v>
      </c>
      <c r="W29189" s="1" t="s">
        <v>742</v>
      </c>
      <c r="X29189" s="1" t="s">
        <v>738</v>
      </c>
      <c r="Y29189" s="1" t="s">
        <v>743</v>
      </c>
      <c r="Z29189" s="1">
        <f>COUNTIF($AC$2:$AC$27,Table1[[#This Row],[mojri.Department مجری]])</f>
        <v>1</v>
      </c>
    </row>
    <row r="29190" spans="1:26" x14ac:dyDescent="0.2">
      <c r="A29190" s="1" t="s">
        <v>26581</v>
      </c>
      <c r="B29190" s="1" t="s">
        <v>26581</v>
      </c>
      <c r="C29190" s="1" t="s">
        <v>26581</v>
      </c>
      <c r="D29190" s="1" t="s">
        <v>48</v>
      </c>
      <c r="E29190" s="1" t="s">
        <v>93</v>
      </c>
      <c r="F29190" s="1" t="s">
        <v>1220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5</v>
      </c>
      <c r="R29190" s="1" t="s">
        <v>574</v>
      </c>
      <c r="S29190" s="1" t="s">
        <v>1658</v>
      </c>
      <c r="T29190" s="1" t="s">
        <v>2086</v>
      </c>
      <c r="U29190" s="1" t="s">
        <v>1660</v>
      </c>
      <c r="V29190" s="1" t="s">
        <v>1661</v>
      </c>
      <c r="W29190" s="1" t="s">
        <v>742</v>
      </c>
      <c r="X29190" s="1" t="s">
        <v>738</v>
      </c>
      <c r="Y29190" s="1" t="s">
        <v>743</v>
      </c>
      <c r="Z29190" s="1">
        <f>COUNTIF($AC$2:$AC$27,Table1[[#This Row],[mojri.Department مجری]])</f>
        <v>1</v>
      </c>
    </row>
    <row r="29191" spans="1:26" x14ac:dyDescent="0.2">
      <c r="A29191" s="1" t="s">
        <v>26581</v>
      </c>
      <c r="B29191" s="1" t="s">
        <v>26581</v>
      </c>
      <c r="C29191" s="1" t="s">
        <v>26581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5</v>
      </c>
      <c r="R29191" s="1" t="s">
        <v>574</v>
      </c>
      <c r="S29191" s="1" t="s">
        <v>1658</v>
      </c>
      <c r="T29191" s="1" t="s">
        <v>989</v>
      </c>
      <c r="U29191" s="1" t="s">
        <v>1660</v>
      </c>
      <c r="V29191" s="1" t="s">
        <v>1661</v>
      </c>
      <c r="W29191" s="1" t="s">
        <v>742</v>
      </c>
      <c r="X29191" s="1" t="s">
        <v>738</v>
      </c>
      <c r="Y29191" s="1" t="s">
        <v>743</v>
      </c>
      <c r="Z29191" s="1">
        <f>COUNTIF($AC$2:$AC$27,Table1[[#This Row],[mojri.Department مجری]])</f>
        <v>1</v>
      </c>
    </row>
    <row r="29192" spans="1:26" x14ac:dyDescent="0.2">
      <c r="A29192" s="1" t="s">
        <v>26582</v>
      </c>
      <c r="B29192" s="1" t="s">
        <v>26582</v>
      </c>
      <c r="C29192" s="1" t="s">
        <v>26582</v>
      </c>
      <c r="D29192" s="1" t="s">
        <v>945</v>
      </c>
      <c r="E29192" s="1" t="s">
        <v>7271</v>
      </c>
      <c r="F29192" s="1" t="s">
        <v>7272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2</v>
      </c>
      <c r="O29192" s="1" t="s">
        <v>1688</v>
      </c>
      <c r="P29192" s="1" t="b">
        <v>1</v>
      </c>
      <c r="Q29192" s="1" t="s">
        <v>26565</v>
      </c>
      <c r="R29192" s="1" t="s">
        <v>584</v>
      </c>
      <c r="S29192" s="1" t="s">
        <v>1658</v>
      </c>
      <c r="T29192" s="1" t="s">
        <v>7273</v>
      </c>
      <c r="U29192" s="1" t="s">
        <v>1660</v>
      </c>
      <c r="V29192" s="1" t="s">
        <v>1661</v>
      </c>
      <c r="W29192" s="1" t="s">
        <v>1690</v>
      </c>
      <c r="X29192" s="1" t="s">
        <v>1691</v>
      </c>
      <c r="Y29192" s="1" t="s">
        <v>1692</v>
      </c>
      <c r="Z29192" s="1">
        <f>COUNTIF($AC$2:$AC$27,Table1[[#This Row],[mojri.Department مجری]])</f>
        <v>1</v>
      </c>
    </row>
    <row r="29193" spans="1:26" x14ac:dyDescent="0.2">
      <c r="A29193" s="1" t="s">
        <v>26582</v>
      </c>
      <c r="B29193" s="1" t="s">
        <v>26582</v>
      </c>
      <c r="C29193" s="1" t="s">
        <v>26582</v>
      </c>
      <c r="D29193" s="1" t="s">
        <v>258</v>
      </c>
      <c r="E29193" s="1" t="s">
        <v>1705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2</v>
      </c>
      <c r="O29193" s="1" t="s">
        <v>1688</v>
      </c>
      <c r="P29193" s="1" t="b">
        <v>1</v>
      </c>
      <c r="Q29193" s="1" t="s">
        <v>26565</v>
      </c>
      <c r="R29193" s="1" t="s">
        <v>584</v>
      </c>
      <c r="S29193" s="1" t="s">
        <v>1658</v>
      </c>
      <c r="T29193" s="1" t="s">
        <v>26583</v>
      </c>
      <c r="U29193" s="1" t="s">
        <v>1660</v>
      </c>
      <c r="V29193" s="1" t="s">
        <v>1661</v>
      </c>
      <c r="W29193" s="1" t="s">
        <v>1690</v>
      </c>
      <c r="X29193" s="1" t="s">
        <v>1691</v>
      </c>
      <c r="Y29193" s="1" t="s">
        <v>1692</v>
      </c>
      <c r="Z29193" s="1">
        <f>COUNTIF($AC$2:$AC$27,Table1[[#This Row],[mojri.Department مجری]])</f>
        <v>1</v>
      </c>
    </row>
    <row r="29194" spans="1:26" x14ac:dyDescent="0.2">
      <c r="A29194" s="1" t="s">
        <v>26582</v>
      </c>
      <c r="B29194" s="1" t="s">
        <v>26582</v>
      </c>
      <c r="C29194" s="1" t="s">
        <v>26582</v>
      </c>
      <c r="D29194" s="1" t="s">
        <v>121</v>
      </c>
      <c r="E29194" s="1" t="s">
        <v>1708</v>
      </c>
      <c r="F29194" s="1" t="s">
        <v>1709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7</v>
      </c>
      <c r="O29194" s="1" t="s">
        <v>1688</v>
      </c>
      <c r="P29194" s="1" t="b">
        <v>1</v>
      </c>
      <c r="Q29194" s="1" t="s">
        <v>26565</v>
      </c>
      <c r="R29194" s="1" t="s">
        <v>584</v>
      </c>
      <c r="S29194" s="1" t="s">
        <v>1658</v>
      </c>
      <c r="T29194" s="1" t="s">
        <v>1710</v>
      </c>
      <c r="U29194" s="1" t="s">
        <v>1660</v>
      </c>
      <c r="V29194" s="1" t="s">
        <v>1661</v>
      </c>
      <c r="W29194" s="1" t="s">
        <v>1690</v>
      </c>
      <c r="X29194" s="1" t="s">
        <v>1691</v>
      </c>
      <c r="Y29194" s="1" t="s">
        <v>1692</v>
      </c>
      <c r="Z29194" s="1">
        <f>COUNTIF($AC$2:$AC$27,Table1[[#This Row],[mojri.Department مجری]])</f>
        <v>1</v>
      </c>
    </row>
    <row r="29195" spans="1:26" x14ac:dyDescent="0.2">
      <c r="A29195" s="1" t="s">
        <v>26582</v>
      </c>
      <c r="B29195" s="1" t="s">
        <v>26582</v>
      </c>
      <c r="C29195" s="1" t="s">
        <v>26582</v>
      </c>
      <c r="D29195" s="1" t="s">
        <v>341</v>
      </c>
      <c r="E29195" s="1" t="s">
        <v>1711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7</v>
      </c>
      <c r="O29195" s="1" t="s">
        <v>1688</v>
      </c>
      <c r="P29195" s="1" t="b">
        <v>1</v>
      </c>
      <c r="Q29195" s="1" t="s">
        <v>26565</v>
      </c>
      <c r="R29195" s="1" t="s">
        <v>584</v>
      </c>
      <c r="S29195" s="1" t="s">
        <v>1658</v>
      </c>
      <c r="T29195" s="1" t="s">
        <v>1713</v>
      </c>
      <c r="U29195" s="1" t="s">
        <v>1660</v>
      </c>
      <c r="V29195" s="1" t="s">
        <v>1661</v>
      </c>
      <c r="W29195" s="1" t="s">
        <v>1690</v>
      </c>
      <c r="X29195" s="1" t="s">
        <v>1691</v>
      </c>
      <c r="Y29195" s="1" t="s">
        <v>1692</v>
      </c>
      <c r="Z29195" s="1">
        <f>COUNTIF($AC$2:$AC$27,Table1[[#This Row],[mojri.Department مجری]])</f>
        <v>1</v>
      </c>
    </row>
    <row r="29196" spans="1:26" x14ac:dyDescent="0.2">
      <c r="A29196" s="1" t="s">
        <v>26582</v>
      </c>
      <c r="B29196" s="1" t="s">
        <v>26582</v>
      </c>
      <c r="C29196" s="1" t="s">
        <v>26582</v>
      </c>
      <c r="D29196" s="1" t="s">
        <v>121</v>
      </c>
      <c r="E29196" s="1" t="s">
        <v>1714</v>
      </c>
      <c r="F29196" s="1" t="s">
        <v>1715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7</v>
      </c>
      <c r="O29196" s="1" t="s">
        <v>1688</v>
      </c>
      <c r="P29196" s="1" t="b">
        <v>1</v>
      </c>
      <c r="Q29196" s="1" t="s">
        <v>26565</v>
      </c>
      <c r="R29196" s="1" t="s">
        <v>584</v>
      </c>
      <c r="S29196" s="1" t="s">
        <v>1658</v>
      </c>
      <c r="T29196" s="1" t="s">
        <v>1716</v>
      </c>
      <c r="U29196" s="1" t="s">
        <v>1660</v>
      </c>
      <c r="V29196" s="1" t="s">
        <v>1661</v>
      </c>
      <c r="W29196" s="1" t="s">
        <v>1690</v>
      </c>
      <c r="X29196" s="1" t="s">
        <v>1691</v>
      </c>
      <c r="Y29196" s="1" t="s">
        <v>1692</v>
      </c>
      <c r="Z29196" s="1">
        <f>COUNTIF($AC$2:$AC$27,Table1[[#This Row],[mojri.Department مجری]])</f>
        <v>1</v>
      </c>
    </row>
    <row r="29197" spans="1:26" x14ac:dyDescent="0.2">
      <c r="A29197" s="1" t="s">
        <v>26582</v>
      </c>
      <c r="B29197" s="1" t="s">
        <v>26582</v>
      </c>
      <c r="C29197" s="1" t="s">
        <v>26582</v>
      </c>
      <c r="D29197" s="1" t="s">
        <v>341</v>
      </c>
      <c r="E29197" s="1" t="s">
        <v>1721</v>
      </c>
      <c r="F29197" s="1" t="s">
        <v>26584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2</v>
      </c>
      <c r="O29197" s="1" t="s">
        <v>1688</v>
      </c>
      <c r="P29197" s="1" t="b">
        <v>1</v>
      </c>
      <c r="Q29197" s="1" t="s">
        <v>26565</v>
      </c>
      <c r="R29197" s="1" t="s">
        <v>584</v>
      </c>
      <c r="S29197" s="1" t="s">
        <v>1658</v>
      </c>
      <c r="T29197" s="1" t="s">
        <v>26585</v>
      </c>
      <c r="U29197" s="1" t="s">
        <v>1660</v>
      </c>
      <c r="V29197" s="1" t="s">
        <v>1661</v>
      </c>
      <c r="W29197" s="1" t="s">
        <v>1690</v>
      </c>
      <c r="X29197" s="1" t="s">
        <v>1691</v>
      </c>
      <c r="Y29197" s="1" t="s">
        <v>1692</v>
      </c>
      <c r="Z29197" s="1">
        <f>COUNTIF($AC$2:$AC$27,Table1[[#This Row],[mojri.Department مجری]])</f>
        <v>1</v>
      </c>
    </row>
    <row r="29198" spans="1:26" x14ac:dyDescent="0.2">
      <c r="A29198" s="1" t="s">
        <v>26582</v>
      </c>
      <c r="B29198" s="1" t="s">
        <v>26582</v>
      </c>
      <c r="C29198" s="1" t="s">
        <v>26582</v>
      </c>
      <c r="D29198" s="1" t="s">
        <v>1724</v>
      </c>
      <c r="E29198" s="1" t="s">
        <v>1725</v>
      </c>
      <c r="F29198" s="1" t="s">
        <v>1726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2</v>
      </c>
      <c r="O29198" s="1" t="s">
        <v>1688</v>
      </c>
      <c r="P29198" s="1" t="b">
        <v>1</v>
      </c>
      <c r="Q29198" s="1" t="s">
        <v>26565</v>
      </c>
      <c r="R29198" s="1" t="s">
        <v>584</v>
      </c>
      <c r="S29198" s="1" t="s">
        <v>1658</v>
      </c>
      <c r="T29198" s="1" t="s">
        <v>1727</v>
      </c>
      <c r="U29198" s="1" t="s">
        <v>1660</v>
      </c>
      <c r="V29198" s="1" t="s">
        <v>1661</v>
      </c>
      <c r="W29198" s="1" t="s">
        <v>1690</v>
      </c>
      <c r="X29198" s="1" t="s">
        <v>1691</v>
      </c>
      <c r="Y29198" s="1" t="s">
        <v>1692</v>
      </c>
      <c r="Z29198" s="1">
        <f>COUNTIF($AC$2:$AC$27,Table1[[#This Row],[mojri.Department مجری]])</f>
        <v>1</v>
      </c>
    </row>
    <row r="29199" spans="1:26" x14ac:dyDescent="0.2">
      <c r="A29199" s="1" t="s">
        <v>26582</v>
      </c>
      <c r="B29199" s="1" t="s">
        <v>26582</v>
      </c>
      <c r="C29199" s="1" t="s">
        <v>26582</v>
      </c>
      <c r="D29199" s="1" t="s">
        <v>1548</v>
      </c>
      <c r="E29199" s="1" t="s">
        <v>1728</v>
      </c>
      <c r="F29199" s="1" t="s">
        <v>1729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2</v>
      </c>
      <c r="O29199" s="1" t="s">
        <v>1688</v>
      </c>
      <c r="P29199" s="1" t="b">
        <v>1</v>
      </c>
      <c r="Q29199" s="1" t="s">
        <v>26565</v>
      </c>
      <c r="R29199" s="1" t="s">
        <v>584</v>
      </c>
      <c r="S29199" s="1" t="s">
        <v>1658</v>
      </c>
      <c r="T29199" s="1" t="s">
        <v>1730</v>
      </c>
      <c r="U29199" s="1" t="s">
        <v>1660</v>
      </c>
      <c r="V29199" s="1" t="s">
        <v>1661</v>
      </c>
      <c r="W29199" s="1" t="s">
        <v>1690</v>
      </c>
      <c r="X29199" s="1" t="s">
        <v>1691</v>
      </c>
      <c r="Y29199" s="1" t="s">
        <v>1692</v>
      </c>
      <c r="Z29199" s="1">
        <f>COUNTIF($AC$2:$AC$27,Table1[[#This Row],[mojri.Department مجری]])</f>
        <v>1</v>
      </c>
    </row>
    <row r="29200" spans="1:26" x14ac:dyDescent="0.2">
      <c r="A29200" s="1" t="s">
        <v>26582</v>
      </c>
      <c r="B29200" s="1" t="s">
        <v>26582</v>
      </c>
      <c r="C29200" s="1" t="s">
        <v>26582</v>
      </c>
      <c r="D29200" s="1" t="s">
        <v>977</v>
      </c>
      <c r="E29200" s="1" t="s">
        <v>26586</v>
      </c>
      <c r="F29200" s="1" t="s">
        <v>26587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2</v>
      </c>
      <c r="O29200" s="1" t="s">
        <v>1688</v>
      </c>
      <c r="P29200" s="1" t="b">
        <v>1</v>
      </c>
      <c r="Q29200" s="1" t="s">
        <v>26565</v>
      </c>
      <c r="R29200" s="1" t="s">
        <v>584</v>
      </c>
      <c r="S29200" s="1" t="s">
        <v>1658</v>
      </c>
      <c r="T29200" s="1" t="s">
        <v>26588</v>
      </c>
      <c r="U29200" s="1" t="s">
        <v>1660</v>
      </c>
      <c r="V29200" s="1" t="s">
        <v>1661</v>
      </c>
      <c r="W29200" s="1" t="s">
        <v>1690</v>
      </c>
      <c r="X29200" s="1" t="s">
        <v>1691</v>
      </c>
      <c r="Y29200" s="1" t="s">
        <v>1692</v>
      </c>
      <c r="Z29200" s="1">
        <f>COUNTIF($AC$2:$AC$27,Table1[[#This Row],[mojri.Department مجری]])</f>
        <v>1</v>
      </c>
    </row>
    <row r="29201" spans="1:26" x14ac:dyDescent="0.2">
      <c r="A29201" s="1" t="s">
        <v>26582</v>
      </c>
      <c r="B29201" s="1" t="s">
        <v>26582</v>
      </c>
      <c r="C29201" s="1" t="s">
        <v>26582</v>
      </c>
      <c r="D29201" s="1" t="s">
        <v>341</v>
      </c>
      <c r="E29201" s="1" t="s">
        <v>1734</v>
      </c>
      <c r="F29201" s="1" t="s">
        <v>1735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2</v>
      </c>
      <c r="O29201" s="1" t="s">
        <v>1688</v>
      </c>
      <c r="P29201" s="1" t="b">
        <v>1</v>
      </c>
      <c r="Q29201" s="1" t="s">
        <v>26565</v>
      </c>
      <c r="R29201" s="1" t="s">
        <v>584</v>
      </c>
      <c r="S29201" s="1" t="s">
        <v>1658</v>
      </c>
      <c r="T29201" s="1" t="s">
        <v>1736</v>
      </c>
      <c r="U29201" s="1" t="s">
        <v>1660</v>
      </c>
      <c r="V29201" s="1" t="s">
        <v>1661</v>
      </c>
      <c r="W29201" s="1" t="s">
        <v>1690</v>
      </c>
      <c r="X29201" s="1" t="s">
        <v>1691</v>
      </c>
      <c r="Y29201" s="1" t="s">
        <v>1692</v>
      </c>
      <c r="Z29201" s="1">
        <f>COUNTIF($AC$2:$AC$27,Table1[[#This Row],[mojri.Department مجری]])</f>
        <v>1</v>
      </c>
    </row>
    <row r="29202" spans="1:26" x14ac:dyDescent="0.2">
      <c r="A29202" s="1" t="s">
        <v>26582</v>
      </c>
      <c r="B29202" s="1" t="s">
        <v>26582</v>
      </c>
      <c r="C29202" s="1" t="s">
        <v>26582</v>
      </c>
      <c r="D29202" s="1" t="s">
        <v>1794</v>
      </c>
      <c r="E29202" s="1" t="s">
        <v>7276</v>
      </c>
      <c r="F29202" s="1" t="s">
        <v>7277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7</v>
      </c>
      <c r="O29202" s="1" t="s">
        <v>1688</v>
      </c>
      <c r="P29202" s="1" t="b">
        <v>1</v>
      </c>
      <c r="Q29202" s="1" t="s">
        <v>26565</v>
      </c>
      <c r="R29202" s="1" t="s">
        <v>584</v>
      </c>
      <c r="S29202" s="1" t="s">
        <v>1658</v>
      </c>
      <c r="T29202" s="1" t="s">
        <v>7278</v>
      </c>
      <c r="U29202" s="1" t="s">
        <v>1660</v>
      </c>
      <c r="V29202" s="1" t="s">
        <v>1661</v>
      </c>
      <c r="W29202" s="1" t="s">
        <v>1690</v>
      </c>
      <c r="X29202" s="1" t="s">
        <v>1691</v>
      </c>
      <c r="Y29202" s="1" t="s">
        <v>1692</v>
      </c>
      <c r="Z29202" s="1">
        <f>COUNTIF($AC$2:$AC$27,Table1[[#This Row],[mojri.Department مجری]])</f>
        <v>1</v>
      </c>
    </row>
    <row r="29203" spans="1:26" x14ac:dyDescent="0.2">
      <c r="A29203" s="1" t="s">
        <v>26582</v>
      </c>
      <c r="B29203" s="1" t="s">
        <v>26582</v>
      </c>
      <c r="C29203" s="1" t="s">
        <v>26582</v>
      </c>
      <c r="D29203" s="1" t="s">
        <v>6674</v>
      </c>
      <c r="E29203" s="1" t="s">
        <v>7279</v>
      </c>
      <c r="F29203" s="1" t="s">
        <v>7280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2</v>
      </c>
      <c r="O29203" s="1" t="s">
        <v>1688</v>
      </c>
      <c r="P29203" s="1" t="b">
        <v>1</v>
      </c>
      <c r="Q29203" s="1" t="s">
        <v>26565</v>
      </c>
      <c r="R29203" s="1" t="s">
        <v>584</v>
      </c>
      <c r="S29203" s="1" t="s">
        <v>1658</v>
      </c>
      <c r="T29203" s="1" t="s">
        <v>7281</v>
      </c>
      <c r="U29203" s="1" t="s">
        <v>1660</v>
      </c>
      <c r="V29203" s="1" t="s">
        <v>1661</v>
      </c>
      <c r="W29203" s="1" t="s">
        <v>1690</v>
      </c>
      <c r="X29203" s="1" t="s">
        <v>1691</v>
      </c>
      <c r="Y29203" s="1" t="s">
        <v>1692</v>
      </c>
      <c r="Z29203" s="1">
        <f>COUNTIF($AC$2:$AC$27,Table1[[#This Row],[mojri.Department مجری]])</f>
        <v>1</v>
      </c>
    </row>
    <row r="29204" spans="1:26" x14ac:dyDescent="0.2">
      <c r="A29204" s="1" t="s">
        <v>26582</v>
      </c>
      <c r="B29204" s="1" t="s">
        <v>26582</v>
      </c>
      <c r="C29204" s="1" t="s">
        <v>26582</v>
      </c>
      <c r="D29204" s="1" t="s">
        <v>341</v>
      </c>
      <c r="E29204" s="1" t="s">
        <v>1737</v>
      </c>
      <c r="F29204" s="1" t="s">
        <v>1738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2</v>
      </c>
      <c r="O29204" s="1" t="s">
        <v>1688</v>
      </c>
      <c r="P29204" s="1" t="b">
        <v>1</v>
      </c>
      <c r="Q29204" s="1" t="s">
        <v>26565</v>
      </c>
      <c r="R29204" s="1" t="s">
        <v>584</v>
      </c>
      <c r="S29204" s="1" t="s">
        <v>1658</v>
      </c>
      <c r="T29204" s="1" t="s">
        <v>1739</v>
      </c>
      <c r="U29204" s="1" t="s">
        <v>1660</v>
      </c>
      <c r="V29204" s="1" t="s">
        <v>1661</v>
      </c>
      <c r="W29204" s="1" t="s">
        <v>1690</v>
      </c>
      <c r="X29204" s="1" t="s">
        <v>1691</v>
      </c>
      <c r="Y29204" s="1" t="s">
        <v>1692</v>
      </c>
      <c r="Z29204" s="1">
        <f>COUNTIF($AC$2:$AC$27,Table1[[#This Row],[mojri.Department مجری]])</f>
        <v>1</v>
      </c>
    </row>
    <row r="29205" spans="1:26" x14ac:dyDescent="0.2">
      <c r="A29205" s="1" t="s">
        <v>26582</v>
      </c>
      <c r="B29205" s="1" t="s">
        <v>26582</v>
      </c>
      <c r="C29205" s="1" t="s">
        <v>26582</v>
      </c>
      <c r="D29205" s="1" t="s">
        <v>24</v>
      </c>
      <c r="E29205" s="1" t="s">
        <v>1742</v>
      </c>
      <c r="F29205" s="1" t="s">
        <v>7285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7</v>
      </c>
      <c r="O29205" s="1" t="s">
        <v>1688</v>
      </c>
      <c r="P29205" s="1" t="b">
        <v>1</v>
      </c>
      <c r="Q29205" s="1" t="s">
        <v>26565</v>
      </c>
      <c r="R29205" s="1" t="s">
        <v>584</v>
      </c>
      <c r="S29205" s="1" t="s">
        <v>1658</v>
      </c>
      <c r="T29205" s="1" t="s">
        <v>7286</v>
      </c>
      <c r="U29205" s="1" t="s">
        <v>1660</v>
      </c>
      <c r="V29205" s="1" t="s">
        <v>1661</v>
      </c>
      <c r="W29205" s="1" t="s">
        <v>1690</v>
      </c>
      <c r="X29205" s="1" t="s">
        <v>1691</v>
      </c>
      <c r="Y29205" s="1" t="s">
        <v>1692</v>
      </c>
      <c r="Z29205" s="1">
        <f>COUNTIF($AC$2:$AC$27,Table1[[#This Row],[mojri.Department مجری]])</f>
        <v>1</v>
      </c>
    </row>
    <row r="29206" spans="1:26" x14ac:dyDescent="0.2">
      <c r="A29206" s="1" t="s">
        <v>26582</v>
      </c>
      <c r="B29206" s="1" t="s">
        <v>26582</v>
      </c>
      <c r="C29206" s="1" t="s">
        <v>26582</v>
      </c>
      <c r="D29206" s="1" t="s">
        <v>24</v>
      </c>
      <c r="E29206" s="1" t="s">
        <v>1745</v>
      </c>
      <c r="F29206" s="1" t="s">
        <v>7308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7</v>
      </c>
      <c r="O29206" s="1" t="s">
        <v>1688</v>
      </c>
      <c r="P29206" s="1" t="b">
        <v>1</v>
      </c>
      <c r="Q29206" s="1" t="s">
        <v>26565</v>
      </c>
      <c r="R29206" s="1" t="s">
        <v>584</v>
      </c>
      <c r="S29206" s="1" t="s">
        <v>1658</v>
      </c>
      <c r="T29206" s="1" t="s">
        <v>7309</v>
      </c>
      <c r="U29206" s="1" t="s">
        <v>1660</v>
      </c>
      <c r="V29206" s="1" t="s">
        <v>1661</v>
      </c>
      <c r="W29206" s="1" t="s">
        <v>1690</v>
      </c>
      <c r="X29206" s="1" t="s">
        <v>1691</v>
      </c>
      <c r="Y29206" s="1" t="s">
        <v>1692</v>
      </c>
      <c r="Z29206" s="1">
        <f>COUNTIF($AC$2:$AC$27,Table1[[#This Row],[mojri.Department مجری]])</f>
        <v>1</v>
      </c>
    </row>
    <row r="29207" spans="1:26" x14ac:dyDescent="0.2">
      <c r="A29207" s="1" t="s">
        <v>26582</v>
      </c>
      <c r="B29207" s="1" t="s">
        <v>26582</v>
      </c>
      <c r="C29207" s="1" t="s">
        <v>26582</v>
      </c>
      <c r="D29207" s="1" t="s">
        <v>121</v>
      </c>
      <c r="E29207" s="1" t="s">
        <v>1748</v>
      </c>
      <c r="F29207" s="1" t="s">
        <v>7287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2</v>
      </c>
      <c r="O29207" s="1" t="s">
        <v>1688</v>
      </c>
      <c r="P29207" s="1" t="b">
        <v>1</v>
      </c>
      <c r="Q29207" s="1" t="s">
        <v>26565</v>
      </c>
      <c r="R29207" s="1" t="s">
        <v>584</v>
      </c>
      <c r="S29207" s="1" t="s">
        <v>1658</v>
      </c>
      <c r="T29207" s="1" t="s">
        <v>7288</v>
      </c>
      <c r="U29207" s="1" t="s">
        <v>1660</v>
      </c>
      <c r="V29207" s="1" t="s">
        <v>1661</v>
      </c>
      <c r="W29207" s="1" t="s">
        <v>1690</v>
      </c>
      <c r="X29207" s="1" t="s">
        <v>1691</v>
      </c>
      <c r="Y29207" s="1" t="s">
        <v>1692</v>
      </c>
      <c r="Z29207" s="1">
        <f>COUNTIF($AC$2:$AC$27,Table1[[#This Row],[mojri.Department مجری]])</f>
        <v>1</v>
      </c>
    </row>
    <row r="29208" spans="1:26" x14ac:dyDescent="0.2">
      <c r="A29208" s="1" t="s">
        <v>26589</v>
      </c>
      <c r="B29208" s="1" t="s">
        <v>26589</v>
      </c>
      <c r="C29208" s="1" t="s">
        <v>26589</v>
      </c>
      <c r="D29208" s="1" t="s">
        <v>24</v>
      </c>
      <c r="E29208" s="1" t="s">
        <v>9274</v>
      </c>
      <c r="F29208" s="1" t="s">
        <v>1209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0</v>
      </c>
      <c r="R29208" s="1" t="s">
        <v>498</v>
      </c>
      <c r="S29208" s="1" t="s">
        <v>6506</v>
      </c>
      <c r="T29208" s="1" t="s">
        <v>9276</v>
      </c>
      <c r="U29208" s="1" t="s">
        <v>6507</v>
      </c>
      <c r="V29208" s="1" t="s">
        <v>6508</v>
      </c>
      <c r="W29208" s="1" t="s">
        <v>742</v>
      </c>
      <c r="X29208" s="1" t="s">
        <v>738</v>
      </c>
      <c r="Y29208" s="1" t="s">
        <v>743</v>
      </c>
      <c r="Z29208" s="1">
        <f>COUNTIF($AC$2:$AC$27,Table1[[#This Row],[mojri.Department مجری]])</f>
        <v>1</v>
      </c>
    </row>
    <row r="29209" spans="1:26" x14ac:dyDescent="0.2">
      <c r="A29209" s="1" t="s">
        <v>26589</v>
      </c>
      <c r="B29209" s="1" t="s">
        <v>26589</v>
      </c>
      <c r="C29209" s="1" t="s">
        <v>26589</v>
      </c>
      <c r="D29209" s="1" t="s">
        <v>39</v>
      </c>
      <c r="E29209" s="1" t="s">
        <v>9277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0</v>
      </c>
      <c r="R29209" s="1" t="s">
        <v>498</v>
      </c>
      <c r="S29209" s="1" t="s">
        <v>6506</v>
      </c>
      <c r="T29209" s="1" t="s">
        <v>9278</v>
      </c>
      <c r="U29209" s="1" t="s">
        <v>6507</v>
      </c>
      <c r="V29209" s="1" t="s">
        <v>6508</v>
      </c>
      <c r="W29209" s="1" t="s">
        <v>742</v>
      </c>
      <c r="X29209" s="1" t="s">
        <v>738</v>
      </c>
      <c r="Y29209" s="1" t="s">
        <v>743</v>
      </c>
      <c r="Z29209" s="1">
        <f>COUNTIF($AC$2:$AC$27,Table1[[#This Row],[mojri.Department مجری]])</f>
        <v>1</v>
      </c>
    </row>
    <row r="29210" spans="1:26" x14ac:dyDescent="0.2">
      <c r="A29210" s="1" t="s">
        <v>26589</v>
      </c>
      <c r="B29210" s="1" t="s">
        <v>26589</v>
      </c>
      <c r="C29210" s="1" t="s">
        <v>26589</v>
      </c>
      <c r="D29210" s="1" t="s">
        <v>58</v>
      </c>
      <c r="E29210" s="1" t="s">
        <v>9279</v>
      </c>
      <c r="F29210" s="1" t="s">
        <v>1067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0</v>
      </c>
      <c r="R29210" s="1" t="s">
        <v>498</v>
      </c>
      <c r="S29210" s="1" t="s">
        <v>6506</v>
      </c>
      <c r="T29210" s="1" t="s">
        <v>9280</v>
      </c>
      <c r="U29210" s="1" t="s">
        <v>6507</v>
      </c>
      <c r="V29210" s="1" t="s">
        <v>6508</v>
      </c>
      <c r="W29210" s="1" t="s">
        <v>742</v>
      </c>
      <c r="X29210" s="1" t="s">
        <v>738</v>
      </c>
      <c r="Y29210" s="1" t="s">
        <v>743</v>
      </c>
      <c r="Z29210" s="1">
        <f>COUNTIF($AC$2:$AC$27,Table1[[#This Row],[mojri.Department مجری]])</f>
        <v>1</v>
      </c>
    </row>
    <row r="29211" spans="1:26" x14ac:dyDescent="0.2">
      <c r="A29211" s="1" t="s">
        <v>26589</v>
      </c>
      <c r="B29211" s="1" t="s">
        <v>26589</v>
      </c>
      <c r="C29211" s="1" t="s">
        <v>26589</v>
      </c>
      <c r="D29211" s="1" t="s">
        <v>62</v>
      </c>
      <c r="E29211" s="1" t="s">
        <v>9281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0</v>
      </c>
      <c r="R29211" s="1" t="s">
        <v>498</v>
      </c>
      <c r="S29211" s="1" t="s">
        <v>6506</v>
      </c>
      <c r="T29211" s="1" t="s">
        <v>9282</v>
      </c>
      <c r="U29211" s="1" t="s">
        <v>6507</v>
      </c>
      <c r="V29211" s="1" t="s">
        <v>6508</v>
      </c>
      <c r="W29211" s="1" t="s">
        <v>742</v>
      </c>
      <c r="X29211" s="1" t="s">
        <v>738</v>
      </c>
      <c r="Y29211" s="1" t="s">
        <v>743</v>
      </c>
      <c r="Z29211" s="1">
        <f>COUNTIF($AC$2:$AC$27,Table1[[#This Row],[mojri.Department مجری]])</f>
        <v>1</v>
      </c>
    </row>
    <row r="29212" spans="1:26" x14ac:dyDescent="0.2">
      <c r="A29212" s="1" t="s">
        <v>26589</v>
      </c>
      <c r="B29212" s="1" t="s">
        <v>26589</v>
      </c>
      <c r="C29212" s="1" t="s">
        <v>26589</v>
      </c>
      <c r="D29212" s="1" t="s">
        <v>44</v>
      </c>
      <c r="E29212" s="1" t="s">
        <v>9283</v>
      </c>
      <c r="F29212" s="1" t="s">
        <v>1084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0</v>
      </c>
      <c r="R29212" s="1" t="s">
        <v>498</v>
      </c>
      <c r="S29212" s="1" t="s">
        <v>6506</v>
      </c>
      <c r="T29212" s="1" t="s">
        <v>9284</v>
      </c>
      <c r="U29212" s="1" t="s">
        <v>6507</v>
      </c>
      <c r="V29212" s="1" t="s">
        <v>6508</v>
      </c>
      <c r="W29212" s="1" t="s">
        <v>742</v>
      </c>
      <c r="X29212" s="1" t="s">
        <v>738</v>
      </c>
      <c r="Y29212" s="1" t="s">
        <v>743</v>
      </c>
      <c r="Z29212" s="1">
        <f>COUNTIF($AC$2:$AC$27,Table1[[#This Row],[mojri.Department مجری]])</f>
        <v>1</v>
      </c>
    </row>
    <row r="29213" spans="1:26" x14ac:dyDescent="0.2">
      <c r="A29213" s="1" t="s">
        <v>26589</v>
      </c>
      <c r="B29213" s="1" t="s">
        <v>26589</v>
      </c>
      <c r="C29213" s="1" t="s">
        <v>26589</v>
      </c>
      <c r="D29213" s="1" t="s">
        <v>48</v>
      </c>
      <c r="E29213" s="1" t="s">
        <v>1511</v>
      </c>
      <c r="F29213" s="1" t="s">
        <v>1220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0</v>
      </c>
      <c r="R29213" s="1" t="s">
        <v>498</v>
      </c>
      <c r="S29213" s="1" t="s">
        <v>6506</v>
      </c>
      <c r="T29213" s="1" t="s">
        <v>9285</v>
      </c>
      <c r="U29213" s="1" t="s">
        <v>6507</v>
      </c>
      <c r="V29213" s="1" t="s">
        <v>6508</v>
      </c>
      <c r="W29213" s="1" t="s">
        <v>742</v>
      </c>
      <c r="X29213" s="1" t="s">
        <v>738</v>
      </c>
      <c r="Y29213" s="1" t="s">
        <v>743</v>
      </c>
      <c r="Z29213" s="1">
        <f>COUNTIF($AC$2:$AC$27,Table1[[#This Row],[mojri.Department مجری]])</f>
        <v>1</v>
      </c>
    </row>
    <row r="29214" spans="1:26" x14ac:dyDescent="0.2">
      <c r="A29214" s="1" t="s">
        <v>26589</v>
      </c>
      <c r="B29214" s="1" t="s">
        <v>26589</v>
      </c>
      <c r="C29214" s="1" t="s">
        <v>26589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0</v>
      </c>
      <c r="R29214" s="1" t="s">
        <v>498</v>
      </c>
      <c r="S29214" s="1" t="s">
        <v>6506</v>
      </c>
      <c r="T29214" s="1" t="s">
        <v>84</v>
      </c>
      <c r="U29214" s="1" t="s">
        <v>6507</v>
      </c>
      <c r="V29214" s="1" t="s">
        <v>6508</v>
      </c>
      <c r="W29214" s="1" t="s">
        <v>742</v>
      </c>
      <c r="X29214" s="1" t="s">
        <v>738</v>
      </c>
      <c r="Y29214" s="1" t="s">
        <v>743</v>
      </c>
      <c r="Z29214" s="1">
        <f>COUNTIF($AC$2:$AC$27,Table1[[#This Row],[mojri.Department مجری]])</f>
        <v>1</v>
      </c>
    </row>
    <row r="29215" spans="1:26" x14ac:dyDescent="0.2">
      <c r="A29215" s="1" t="s">
        <v>26589</v>
      </c>
      <c r="B29215" s="1" t="s">
        <v>26589</v>
      </c>
      <c r="C29215" s="1" t="s">
        <v>26589</v>
      </c>
      <c r="D29215" s="1" t="s">
        <v>977</v>
      </c>
      <c r="E29215" s="1" t="s">
        <v>978</v>
      </c>
      <c r="F29215" s="1" t="s">
        <v>1226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0</v>
      </c>
      <c r="R29215" s="1" t="s">
        <v>498</v>
      </c>
      <c r="S29215" s="1" t="s">
        <v>6506</v>
      </c>
      <c r="T29215" s="1" t="s">
        <v>1227</v>
      </c>
      <c r="U29215" s="1" t="s">
        <v>6507</v>
      </c>
      <c r="V29215" s="1" t="s">
        <v>6508</v>
      </c>
      <c r="W29215" s="1" t="s">
        <v>742</v>
      </c>
      <c r="X29215" s="1" t="s">
        <v>738</v>
      </c>
      <c r="Y29215" s="1" t="s">
        <v>743</v>
      </c>
      <c r="Z29215" s="1">
        <f>COUNTIF($AC$2:$AC$27,Table1[[#This Row],[mojri.Department مجری]])</f>
        <v>1</v>
      </c>
    </row>
    <row r="29216" spans="1:26" x14ac:dyDescent="0.2">
      <c r="A29216" s="1" t="s">
        <v>26589</v>
      </c>
      <c r="B29216" s="1" t="s">
        <v>26589</v>
      </c>
      <c r="C29216" s="1" t="s">
        <v>26589</v>
      </c>
      <c r="D29216" s="1" t="s">
        <v>54</v>
      </c>
      <c r="E29216" s="1" t="s">
        <v>85</v>
      </c>
      <c r="F29216" s="1" t="s">
        <v>1513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0</v>
      </c>
      <c r="R29216" s="1" t="s">
        <v>498</v>
      </c>
      <c r="S29216" s="1" t="s">
        <v>6506</v>
      </c>
      <c r="T29216" s="1" t="s">
        <v>1514</v>
      </c>
      <c r="U29216" s="1" t="s">
        <v>6507</v>
      </c>
      <c r="V29216" s="1" t="s">
        <v>6508</v>
      </c>
      <c r="W29216" s="1" t="s">
        <v>742</v>
      </c>
      <c r="X29216" s="1" t="s">
        <v>738</v>
      </c>
      <c r="Y29216" s="1" t="s">
        <v>743</v>
      </c>
      <c r="Z29216" s="1">
        <f>COUNTIF($AC$2:$AC$27,Table1[[#This Row],[mojri.Department مجری]])</f>
        <v>1</v>
      </c>
    </row>
    <row r="29217" spans="1:26" x14ac:dyDescent="0.2">
      <c r="A29217" s="1" t="s">
        <v>26589</v>
      </c>
      <c r="B29217" s="1" t="s">
        <v>26589</v>
      </c>
      <c r="C29217" s="1" t="s">
        <v>26589</v>
      </c>
      <c r="D29217" s="1" t="s">
        <v>58</v>
      </c>
      <c r="E29217" s="1" t="s">
        <v>87</v>
      </c>
      <c r="F29217" s="1" t="s">
        <v>1051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0</v>
      </c>
      <c r="R29217" s="1" t="s">
        <v>498</v>
      </c>
      <c r="S29217" s="1" t="s">
        <v>6506</v>
      </c>
      <c r="T29217" s="1" t="s">
        <v>1228</v>
      </c>
      <c r="U29217" s="1" t="s">
        <v>6507</v>
      </c>
      <c r="V29217" s="1" t="s">
        <v>6508</v>
      </c>
      <c r="W29217" s="1" t="s">
        <v>742</v>
      </c>
      <c r="X29217" s="1" t="s">
        <v>738</v>
      </c>
      <c r="Y29217" s="1" t="s">
        <v>743</v>
      </c>
      <c r="Z29217" s="1">
        <f>COUNTIF($AC$2:$AC$27,Table1[[#This Row],[mojri.Department مجری]])</f>
        <v>1</v>
      </c>
    </row>
    <row r="29218" spans="1:26" x14ac:dyDescent="0.2">
      <c r="A29218" s="1" t="s">
        <v>26589</v>
      </c>
      <c r="B29218" s="1" t="s">
        <v>26589</v>
      </c>
      <c r="C29218" s="1" t="s">
        <v>26589</v>
      </c>
      <c r="D29218" s="1" t="s">
        <v>62</v>
      </c>
      <c r="E29218" s="1" t="s">
        <v>89</v>
      </c>
      <c r="F29218" s="1" t="s">
        <v>5223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0</v>
      </c>
      <c r="R29218" s="1" t="s">
        <v>498</v>
      </c>
      <c r="S29218" s="1" t="s">
        <v>6506</v>
      </c>
      <c r="T29218" s="1" t="s">
        <v>5224</v>
      </c>
      <c r="U29218" s="1" t="s">
        <v>6507</v>
      </c>
      <c r="V29218" s="1" t="s">
        <v>6508</v>
      </c>
      <c r="W29218" s="1" t="s">
        <v>742</v>
      </c>
      <c r="X29218" s="1" t="s">
        <v>738</v>
      </c>
      <c r="Y29218" s="1" t="s">
        <v>743</v>
      </c>
      <c r="Z29218" s="1">
        <f>COUNTIF($AC$2:$AC$27,Table1[[#This Row],[mojri.Department مجری]])</f>
        <v>1</v>
      </c>
    </row>
    <row r="29219" spans="1:26" x14ac:dyDescent="0.2">
      <c r="A29219" s="1" t="s">
        <v>26589</v>
      </c>
      <c r="B29219" s="1" t="s">
        <v>26589</v>
      </c>
      <c r="C29219" s="1" t="s">
        <v>26589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0</v>
      </c>
      <c r="R29219" s="1" t="s">
        <v>498</v>
      </c>
      <c r="S29219" s="1" t="s">
        <v>6506</v>
      </c>
      <c r="T29219" s="1" t="s">
        <v>92</v>
      </c>
      <c r="U29219" s="1" t="s">
        <v>6507</v>
      </c>
      <c r="V29219" s="1" t="s">
        <v>6508</v>
      </c>
      <c r="W29219" s="1" t="s">
        <v>742</v>
      </c>
      <c r="X29219" s="1" t="s">
        <v>738</v>
      </c>
      <c r="Y29219" s="1" t="s">
        <v>743</v>
      </c>
      <c r="Z29219" s="1">
        <f>COUNTIF($AC$2:$AC$27,Table1[[#This Row],[mojri.Department مجری]])</f>
        <v>1</v>
      </c>
    </row>
    <row r="29220" spans="1:26" x14ac:dyDescent="0.2">
      <c r="A29220" s="1" t="s">
        <v>26589</v>
      </c>
      <c r="B29220" s="1" t="s">
        <v>26589</v>
      </c>
      <c r="C29220" s="1" t="s">
        <v>26589</v>
      </c>
      <c r="D29220" s="1" t="s">
        <v>48</v>
      </c>
      <c r="E29220" s="1" t="s">
        <v>93</v>
      </c>
      <c r="F29220" s="1" t="s">
        <v>1220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0</v>
      </c>
      <c r="R29220" s="1" t="s">
        <v>498</v>
      </c>
      <c r="S29220" s="1" t="s">
        <v>6506</v>
      </c>
      <c r="T29220" s="1" t="s">
        <v>2086</v>
      </c>
      <c r="U29220" s="1" t="s">
        <v>6507</v>
      </c>
      <c r="V29220" s="1" t="s">
        <v>6508</v>
      </c>
      <c r="W29220" s="1" t="s">
        <v>742</v>
      </c>
      <c r="X29220" s="1" t="s">
        <v>738</v>
      </c>
      <c r="Y29220" s="1" t="s">
        <v>743</v>
      </c>
      <c r="Z29220" s="1">
        <f>COUNTIF($AC$2:$AC$27,Table1[[#This Row],[mojri.Department مجری]])</f>
        <v>1</v>
      </c>
    </row>
    <row r="29221" spans="1:26" x14ac:dyDescent="0.2">
      <c r="A29221" s="1" t="s">
        <v>26591</v>
      </c>
      <c r="B29221" s="1" t="s">
        <v>26591</v>
      </c>
      <c r="C29221" s="1" t="s">
        <v>26591</v>
      </c>
      <c r="D29221" s="1" t="s">
        <v>237</v>
      </c>
      <c r="E29221" s="1" t="s">
        <v>6510</v>
      </c>
      <c r="F29221" s="1" t="s">
        <v>6511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2</v>
      </c>
      <c r="O29221" s="1" t="s">
        <v>1688</v>
      </c>
      <c r="P29221" s="1" t="b">
        <v>1</v>
      </c>
      <c r="Q29221" s="1" t="s">
        <v>26590</v>
      </c>
      <c r="R29221" s="1" t="s">
        <v>101</v>
      </c>
      <c r="S29221" s="1" t="s">
        <v>6506</v>
      </c>
      <c r="T29221" s="1" t="s">
        <v>6512</v>
      </c>
      <c r="U29221" s="1" t="s">
        <v>6507</v>
      </c>
      <c r="V29221" s="1" t="s">
        <v>6508</v>
      </c>
      <c r="W29221" s="1" t="s">
        <v>1690</v>
      </c>
      <c r="X29221" s="1" t="s">
        <v>1691</v>
      </c>
      <c r="Y29221" s="1" t="s">
        <v>1692</v>
      </c>
      <c r="Z29221" s="1">
        <f>COUNTIF($AC$2:$AC$27,Table1[[#This Row],[mojri.Department مجری]])</f>
        <v>1</v>
      </c>
    </row>
    <row r="29222" spans="1:26" x14ac:dyDescent="0.2">
      <c r="A29222" s="1" t="s">
        <v>26591</v>
      </c>
      <c r="B29222" s="1" t="s">
        <v>26591</v>
      </c>
      <c r="C29222" s="1" t="s">
        <v>26591</v>
      </c>
      <c r="D29222" s="1" t="s">
        <v>44</v>
      </c>
      <c r="E29222" s="1" t="s">
        <v>6513</v>
      </c>
      <c r="F29222" s="1" t="s">
        <v>6514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7</v>
      </c>
      <c r="O29222" s="1" t="s">
        <v>1688</v>
      </c>
      <c r="P29222" s="1" t="b">
        <v>1</v>
      </c>
      <c r="Q29222" s="1" t="s">
        <v>26590</v>
      </c>
      <c r="R29222" s="1" t="s">
        <v>101</v>
      </c>
      <c r="S29222" s="1" t="s">
        <v>6506</v>
      </c>
      <c r="T29222" s="1" t="s">
        <v>6515</v>
      </c>
      <c r="U29222" s="1" t="s">
        <v>6507</v>
      </c>
      <c r="V29222" s="1" t="s">
        <v>6508</v>
      </c>
      <c r="W29222" s="1" t="s">
        <v>1690</v>
      </c>
      <c r="X29222" s="1" t="s">
        <v>1691</v>
      </c>
      <c r="Y29222" s="1" t="s">
        <v>1692</v>
      </c>
      <c r="Z29222" s="1">
        <f>COUNTIF($AC$2:$AC$27,Table1[[#This Row],[mojri.Department مجری]])</f>
        <v>1</v>
      </c>
    </row>
    <row r="29223" spans="1:26" x14ac:dyDescent="0.2">
      <c r="A29223" s="1" t="s">
        <v>26591</v>
      </c>
      <c r="B29223" s="1" t="s">
        <v>26591</v>
      </c>
      <c r="C29223" s="1" t="s">
        <v>26591</v>
      </c>
      <c r="D29223" s="1" t="s">
        <v>237</v>
      </c>
      <c r="E29223" s="1" t="s">
        <v>6516</v>
      </c>
      <c r="F29223" s="1" t="s">
        <v>9258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7</v>
      </c>
      <c r="O29223" s="1" t="s">
        <v>1688</v>
      </c>
      <c r="P29223" s="1" t="b">
        <v>1</v>
      </c>
      <c r="Q29223" s="1" t="s">
        <v>26590</v>
      </c>
      <c r="R29223" s="1" t="s">
        <v>101</v>
      </c>
      <c r="S29223" s="1" t="s">
        <v>6506</v>
      </c>
      <c r="T29223" s="1" t="s">
        <v>9259</v>
      </c>
      <c r="U29223" s="1" t="s">
        <v>6507</v>
      </c>
      <c r="V29223" s="1" t="s">
        <v>6508</v>
      </c>
      <c r="W29223" s="1" t="s">
        <v>1690</v>
      </c>
      <c r="X29223" s="1" t="s">
        <v>1691</v>
      </c>
      <c r="Y29223" s="1" t="s">
        <v>1692</v>
      </c>
      <c r="Z29223" s="1">
        <f>COUNTIF($AC$2:$AC$27,Table1[[#This Row],[mojri.Department مجری]])</f>
        <v>1</v>
      </c>
    </row>
    <row r="29224" spans="1:26" x14ac:dyDescent="0.2">
      <c r="A29224" s="1" t="s">
        <v>26591</v>
      </c>
      <c r="B29224" s="1" t="s">
        <v>26591</v>
      </c>
      <c r="C29224" s="1" t="s">
        <v>26591</v>
      </c>
      <c r="D29224" s="1" t="s">
        <v>121</v>
      </c>
      <c r="E29224" s="1" t="s">
        <v>10374</v>
      </c>
      <c r="F29224" s="1" t="s">
        <v>26592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2</v>
      </c>
      <c r="O29224" s="1" t="s">
        <v>1688</v>
      </c>
      <c r="P29224" s="1" t="b">
        <v>1</v>
      </c>
      <c r="Q29224" s="1" t="s">
        <v>26590</v>
      </c>
      <c r="R29224" s="1" t="s">
        <v>101</v>
      </c>
      <c r="S29224" s="1" t="s">
        <v>6506</v>
      </c>
      <c r="T29224" s="1" t="s">
        <v>26593</v>
      </c>
      <c r="U29224" s="1" t="s">
        <v>6507</v>
      </c>
      <c r="V29224" s="1" t="s">
        <v>6508</v>
      </c>
      <c r="W29224" s="1" t="s">
        <v>1690</v>
      </c>
      <c r="X29224" s="1" t="s">
        <v>1691</v>
      </c>
      <c r="Y29224" s="1" t="s">
        <v>1692</v>
      </c>
      <c r="Z29224" s="1">
        <f>COUNTIF($AC$2:$AC$27,Table1[[#This Row],[mojri.Department مجری]])</f>
        <v>1</v>
      </c>
    </row>
    <row r="29225" spans="1:26" x14ac:dyDescent="0.2">
      <c r="A29225" s="1" t="s">
        <v>26591</v>
      </c>
      <c r="B29225" s="1" t="s">
        <v>26591</v>
      </c>
      <c r="C29225" s="1" t="s">
        <v>26591</v>
      </c>
      <c r="D29225" s="1" t="s">
        <v>6519</v>
      </c>
      <c r="E29225" s="1" t="s">
        <v>6520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7</v>
      </c>
      <c r="O29225" s="1" t="s">
        <v>1688</v>
      </c>
      <c r="P29225" s="1" t="b">
        <v>1</v>
      </c>
      <c r="Q29225" s="1" t="s">
        <v>26590</v>
      </c>
      <c r="R29225" s="1" t="s">
        <v>101</v>
      </c>
      <c r="S29225" s="1" t="s">
        <v>6506</v>
      </c>
      <c r="T29225" s="1" t="s">
        <v>6521</v>
      </c>
      <c r="U29225" s="1" t="s">
        <v>6507</v>
      </c>
      <c r="V29225" s="1" t="s">
        <v>6508</v>
      </c>
      <c r="W29225" s="1" t="s">
        <v>1690</v>
      </c>
      <c r="X29225" s="1" t="s">
        <v>1691</v>
      </c>
      <c r="Y29225" s="1" t="s">
        <v>1692</v>
      </c>
      <c r="Z29225" s="1">
        <f>COUNTIF($AC$2:$AC$27,Table1[[#This Row],[mojri.Department مجری]])</f>
        <v>1</v>
      </c>
    </row>
    <row r="29226" spans="1:26" x14ac:dyDescent="0.2">
      <c r="A29226" s="1" t="s">
        <v>26591</v>
      </c>
      <c r="B29226" s="1" t="s">
        <v>26591</v>
      </c>
      <c r="C29226" s="1" t="s">
        <v>26591</v>
      </c>
      <c r="D29226" s="1" t="s">
        <v>6522</v>
      </c>
      <c r="E29226" s="1" t="s">
        <v>6523</v>
      </c>
      <c r="F29226" s="1" t="s">
        <v>6524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4</v>
      </c>
      <c r="O29226" s="1" t="s">
        <v>1688</v>
      </c>
      <c r="P29226" s="1" t="b">
        <v>1</v>
      </c>
      <c r="Q29226" s="1" t="s">
        <v>26590</v>
      </c>
      <c r="R29226" s="1" t="s">
        <v>101</v>
      </c>
      <c r="S29226" s="1" t="s">
        <v>6506</v>
      </c>
      <c r="T29226" s="1" t="s">
        <v>6525</v>
      </c>
      <c r="U29226" s="1" t="s">
        <v>6507</v>
      </c>
      <c r="V29226" s="1" t="s">
        <v>6508</v>
      </c>
      <c r="W29226" s="1" t="s">
        <v>1690</v>
      </c>
      <c r="X29226" s="1" t="s">
        <v>1691</v>
      </c>
      <c r="Y29226" s="1" t="s">
        <v>1692</v>
      </c>
      <c r="Z29226" s="1">
        <f>COUNTIF($AC$2:$AC$27,Table1[[#This Row],[mojri.Department مجری]])</f>
        <v>1</v>
      </c>
    </row>
    <row r="29227" spans="1:26" x14ac:dyDescent="0.2">
      <c r="A29227" s="1" t="s">
        <v>26591</v>
      </c>
      <c r="B29227" s="1" t="s">
        <v>26591</v>
      </c>
      <c r="C29227" s="1" t="s">
        <v>26591</v>
      </c>
      <c r="D29227" s="1" t="s">
        <v>6526</v>
      </c>
      <c r="E29227" s="1" t="s">
        <v>6527</v>
      </c>
      <c r="F29227" s="1" t="s">
        <v>6528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7</v>
      </c>
      <c r="O29227" s="1" t="s">
        <v>1688</v>
      </c>
      <c r="P29227" s="1" t="b">
        <v>1</v>
      </c>
      <c r="Q29227" s="1" t="s">
        <v>26590</v>
      </c>
      <c r="R29227" s="1" t="s">
        <v>101</v>
      </c>
      <c r="S29227" s="1" t="s">
        <v>6506</v>
      </c>
      <c r="T29227" s="1" t="s">
        <v>6529</v>
      </c>
      <c r="U29227" s="1" t="s">
        <v>6507</v>
      </c>
      <c r="V29227" s="1" t="s">
        <v>6508</v>
      </c>
      <c r="W29227" s="1" t="s">
        <v>1690</v>
      </c>
      <c r="X29227" s="1" t="s">
        <v>1691</v>
      </c>
      <c r="Y29227" s="1" t="s">
        <v>1692</v>
      </c>
      <c r="Z29227" s="1">
        <f>COUNTIF($AC$2:$AC$27,Table1[[#This Row],[mojri.Department مجری]])</f>
        <v>1</v>
      </c>
    </row>
    <row r="29228" spans="1:26" x14ac:dyDescent="0.2">
      <c r="A29228" s="1" t="s">
        <v>26591</v>
      </c>
      <c r="B29228" s="1" t="s">
        <v>26591</v>
      </c>
      <c r="C29228" s="1" t="s">
        <v>26591</v>
      </c>
      <c r="D29228" s="1" t="s">
        <v>953</v>
      </c>
      <c r="E29228" s="1" t="s">
        <v>6530</v>
      </c>
      <c r="F29228" s="1" t="s">
        <v>6531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7</v>
      </c>
      <c r="O29228" s="1" t="s">
        <v>1688</v>
      </c>
      <c r="P29228" s="1" t="b">
        <v>1</v>
      </c>
      <c r="Q29228" s="1" t="s">
        <v>26590</v>
      </c>
      <c r="R29228" s="1" t="s">
        <v>101</v>
      </c>
      <c r="S29228" s="1" t="s">
        <v>6506</v>
      </c>
      <c r="T29228" s="1" t="s">
        <v>6532</v>
      </c>
      <c r="U29228" s="1" t="s">
        <v>6507</v>
      </c>
      <c r="V29228" s="1" t="s">
        <v>6508</v>
      </c>
      <c r="W29228" s="1" t="s">
        <v>1690</v>
      </c>
      <c r="X29228" s="1" t="s">
        <v>1691</v>
      </c>
      <c r="Y29228" s="1" t="s">
        <v>1692</v>
      </c>
      <c r="Z29228" s="1">
        <f>COUNTIF($AC$2:$AC$27,Table1[[#This Row],[mojri.Department مجری]])</f>
        <v>1</v>
      </c>
    </row>
    <row r="29229" spans="1:26" x14ac:dyDescent="0.2">
      <c r="A29229" s="1" t="s">
        <v>26591</v>
      </c>
      <c r="B29229" s="1" t="s">
        <v>26591</v>
      </c>
      <c r="C29229" s="1" t="s">
        <v>26591</v>
      </c>
      <c r="D29229" s="1" t="s">
        <v>6533</v>
      </c>
      <c r="E29229" s="1" t="s">
        <v>6534</v>
      </c>
      <c r="F29229" s="1" t="s">
        <v>6535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7</v>
      </c>
      <c r="O29229" s="1" t="s">
        <v>1688</v>
      </c>
      <c r="P29229" s="1" t="b">
        <v>1</v>
      </c>
      <c r="Q29229" s="1" t="s">
        <v>26590</v>
      </c>
      <c r="R29229" s="1" t="s">
        <v>101</v>
      </c>
      <c r="S29229" s="1" t="s">
        <v>6506</v>
      </c>
      <c r="T29229" s="1" t="s">
        <v>6536</v>
      </c>
      <c r="U29229" s="1" t="s">
        <v>6507</v>
      </c>
      <c r="V29229" s="1" t="s">
        <v>6508</v>
      </c>
      <c r="W29229" s="1" t="s">
        <v>1690</v>
      </c>
      <c r="X29229" s="1" t="s">
        <v>1691</v>
      </c>
      <c r="Y29229" s="1" t="s">
        <v>1692</v>
      </c>
      <c r="Z29229" s="1">
        <f>COUNTIF($AC$2:$AC$27,Table1[[#This Row],[mojri.Department مجری]])</f>
        <v>1</v>
      </c>
    </row>
    <row r="29230" spans="1:26" x14ac:dyDescent="0.2">
      <c r="A29230" s="1" t="s">
        <v>26591</v>
      </c>
      <c r="B29230" s="1" t="s">
        <v>26591</v>
      </c>
      <c r="C29230" s="1" t="s">
        <v>26591</v>
      </c>
      <c r="D29230" s="1" t="s">
        <v>6347</v>
      </c>
      <c r="E29230" s="1" t="s">
        <v>6537</v>
      </c>
      <c r="F29230" s="1" t="s">
        <v>6538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7</v>
      </c>
      <c r="O29230" s="1" t="s">
        <v>1688</v>
      </c>
      <c r="P29230" s="1" t="b">
        <v>1</v>
      </c>
      <c r="Q29230" s="1" t="s">
        <v>26590</v>
      </c>
      <c r="R29230" s="1" t="s">
        <v>101</v>
      </c>
      <c r="S29230" s="1" t="s">
        <v>6506</v>
      </c>
      <c r="T29230" s="1" t="s">
        <v>6539</v>
      </c>
      <c r="U29230" s="1" t="s">
        <v>6507</v>
      </c>
      <c r="V29230" s="1" t="s">
        <v>6508</v>
      </c>
      <c r="W29230" s="1" t="s">
        <v>1690</v>
      </c>
      <c r="X29230" s="1" t="s">
        <v>1691</v>
      </c>
      <c r="Y29230" s="1" t="s">
        <v>1692</v>
      </c>
      <c r="Z29230" s="1">
        <f>COUNTIF($AC$2:$AC$27,Table1[[#This Row],[mojri.Department مجری]])</f>
        <v>1</v>
      </c>
    </row>
    <row r="29231" spans="1:26" x14ac:dyDescent="0.2">
      <c r="A29231" s="1" t="s">
        <v>26591</v>
      </c>
      <c r="B29231" s="1" t="s">
        <v>26591</v>
      </c>
      <c r="C29231" s="1" t="s">
        <v>26591</v>
      </c>
      <c r="D29231" s="1" t="s">
        <v>1988</v>
      </c>
      <c r="E29231" s="1" t="s">
        <v>6540</v>
      </c>
      <c r="F29231" s="1" t="s">
        <v>6541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2</v>
      </c>
      <c r="O29231" s="1" t="s">
        <v>1688</v>
      </c>
      <c r="P29231" s="1" t="b">
        <v>1</v>
      </c>
      <c r="Q29231" s="1" t="s">
        <v>26590</v>
      </c>
      <c r="R29231" s="1" t="s">
        <v>101</v>
      </c>
      <c r="S29231" s="1" t="s">
        <v>6506</v>
      </c>
      <c r="T29231" s="1" t="s">
        <v>6542</v>
      </c>
      <c r="U29231" s="1" t="s">
        <v>6507</v>
      </c>
      <c r="V29231" s="1" t="s">
        <v>6508</v>
      </c>
      <c r="W29231" s="1" t="s">
        <v>1690</v>
      </c>
      <c r="X29231" s="1" t="s">
        <v>1691</v>
      </c>
      <c r="Y29231" s="1" t="s">
        <v>1692</v>
      </c>
      <c r="Z29231" s="1">
        <f>COUNTIF($AC$2:$AC$27,Table1[[#This Row],[mojri.Department مجری]])</f>
        <v>1</v>
      </c>
    </row>
    <row r="29232" spans="1:26" x14ac:dyDescent="0.2">
      <c r="A29232" s="1" t="s">
        <v>26591</v>
      </c>
      <c r="B29232" s="1" t="s">
        <v>26591</v>
      </c>
      <c r="C29232" s="1" t="s">
        <v>26591</v>
      </c>
      <c r="D29232" s="1" t="s">
        <v>1724</v>
      </c>
      <c r="E29232" s="1" t="s">
        <v>6543</v>
      </c>
      <c r="F29232" s="1" t="s">
        <v>6544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7</v>
      </c>
      <c r="O29232" s="1" t="s">
        <v>1688</v>
      </c>
      <c r="P29232" s="1" t="b">
        <v>1</v>
      </c>
      <c r="Q29232" s="1" t="s">
        <v>26590</v>
      </c>
      <c r="R29232" s="1" t="s">
        <v>101</v>
      </c>
      <c r="S29232" s="1" t="s">
        <v>6506</v>
      </c>
      <c r="T29232" s="1" t="s">
        <v>6545</v>
      </c>
      <c r="U29232" s="1" t="s">
        <v>6507</v>
      </c>
      <c r="V29232" s="1" t="s">
        <v>6508</v>
      </c>
      <c r="W29232" s="1" t="s">
        <v>1690</v>
      </c>
      <c r="X29232" s="1" t="s">
        <v>1691</v>
      </c>
      <c r="Y29232" s="1" t="s">
        <v>1692</v>
      </c>
      <c r="Z29232" s="1">
        <f>COUNTIF($AC$2:$AC$27,Table1[[#This Row],[mojri.Department مجری]])</f>
        <v>1</v>
      </c>
    </row>
    <row r="29233" spans="1:26" x14ac:dyDescent="0.2">
      <c r="A29233" s="1" t="s">
        <v>26591</v>
      </c>
      <c r="B29233" s="1" t="s">
        <v>26591</v>
      </c>
      <c r="C29233" s="1" t="s">
        <v>26591</v>
      </c>
      <c r="D29233" s="1" t="s">
        <v>1701</v>
      </c>
      <c r="E29233" s="1" t="s">
        <v>6546</v>
      </c>
      <c r="F29233" s="1" t="s">
        <v>9260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7</v>
      </c>
      <c r="O29233" s="1" t="s">
        <v>1688</v>
      </c>
      <c r="P29233" s="1" t="b">
        <v>1</v>
      </c>
      <c r="Q29233" s="1" t="s">
        <v>26590</v>
      </c>
      <c r="R29233" s="1" t="s">
        <v>101</v>
      </c>
      <c r="S29233" s="1" t="s">
        <v>6506</v>
      </c>
      <c r="T29233" s="1" t="s">
        <v>9261</v>
      </c>
      <c r="U29233" s="1" t="s">
        <v>6507</v>
      </c>
      <c r="V29233" s="1" t="s">
        <v>6508</v>
      </c>
      <c r="W29233" s="1" t="s">
        <v>1690</v>
      </c>
      <c r="X29233" s="1" t="s">
        <v>1691</v>
      </c>
      <c r="Y29233" s="1" t="s">
        <v>1692</v>
      </c>
      <c r="Z29233" s="1">
        <f>COUNTIF($AC$2:$AC$27,Table1[[#This Row],[mojri.Department مجری]])</f>
        <v>1</v>
      </c>
    </row>
    <row r="29234" spans="1:26" x14ac:dyDescent="0.2">
      <c r="A29234" s="1" t="s">
        <v>26591</v>
      </c>
      <c r="B29234" s="1" t="s">
        <v>26591</v>
      </c>
      <c r="C29234" s="1" t="s">
        <v>26591</v>
      </c>
      <c r="D29234" s="1" t="s">
        <v>237</v>
      </c>
      <c r="E29234" s="1" t="s">
        <v>6549</v>
      </c>
      <c r="F29234" s="1" t="s">
        <v>6550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7</v>
      </c>
      <c r="O29234" s="1" t="s">
        <v>1688</v>
      </c>
      <c r="P29234" s="1" t="b">
        <v>1</v>
      </c>
      <c r="Q29234" s="1" t="s">
        <v>26590</v>
      </c>
      <c r="R29234" s="1" t="s">
        <v>101</v>
      </c>
      <c r="S29234" s="1" t="s">
        <v>6506</v>
      </c>
      <c r="T29234" s="1" t="s">
        <v>6551</v>
      </c>
      <c r="U29234" s="1" t="s">
        <v>6507</v>
      </c>
      <c r="V29234" s="1" t="s">
        <v>6508</v>
      </c>
      <c r="W29234" s="1" t="s">
        <v>1690</v>
      </c>
      <c r="X29234" s="1" t="s">
        <v>1691</v>
      </c>
      <c r="Y29234" s="1" t="s">
        <v>1692</v>
      </c>
      <c r="Z29234" s="1">
        <f>COUNTIF($AC$2:$AC$27,Table1[[#This Row],[mojri.Department مجری]])</f>
        <v>1</v>
      </c>
    </row>
    <row r="29235" spans="1:26" x14ac:dyDescent="0.2">
      <c r="A29235" s="1" t="s">
        <v>26591</v>
      </c>
      <c r="B29235" s="1" t="s">
        <v>26591</v>
      </c>
      <c r="C29235" s="1" t="s">
        <v>26591</v>
      </c>
      <c r="D29235" s="1" t="s">
        <v>6552</v>
      </c>
      <c r="E29235" s="1" t="s">
        <v>6553</v>
      </c>
      <c r="F29235" s="1" t="s">
        <v>26594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7</v>
      </c>
      <c r="O29235" s="1" t="s">
        <v>1688</v>
      </c>
      <c r="P29235" s="1" t="b">
        <v>1</v>
      </c>
      <c r="Q29235" s="1" t="s">
        <v>26590</v>
      </c>
      <c r="R29235" s="1" t="s">
        <v>101</v>
      </c>
      <c r="S29235" s="1" t="s">
        <v>6506</v>
      </c>
      <c r="T29235" s="1" t="s">
        <v>26595</v>
      </c>
      <c r="U29235" s="1" t="s">
        <v>6507</v>
      </c>
      <c r="V29235" s="1" t="s">
        <v>6508</v>
      </c>
      <c r="W29235" s="1" t="s">
        <v>1690</v>
      </c>
      <c r="X29235" s="1" t="s">
        <v>1691</v>
      </c>
      <c r="Y29235" s="1" t="s">
        <v>1692</v>
      </c>
      <c r="Z29235" s="1">
        <f>COUNTIF($AC$2:$AC$27,Table1[[#This Row],[mojri.Department مجری]])</f>
        <v>1</v>
      </c>
    </row>
    <row r="29236" spans="1:26" x14ac:dyDescent="0.2">
      <c r="A29236" s="1" t="s">
        <v>26591</v>
      </c>
      <c r="B29236" s="1" t="s">
        <v>26591</v>
      </c>
      <c r="C29236" s="1" t="s">
        <v>26591</v>
      </c>
      <c r="D29236" s="1" t="s">
        <v>1801</v>
      </c>
      <c r="E29236" s="1" t="s">
        <v>6556</v>
      </c>
      <c r="F29236" s="1" t="s">
        <v>6557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7</v>
      </c>
      <c r="O29236" s="1" t="s">
        <v>1688</v>
      </c>
      <c r="P29236" s="1" t="b">
        <v>1</v>
      </c>
      <c r="Q29236" s="1" t="s">
        <v>26590</v>
      </c>
      <c r="R29236" s="1" t="s">
        <v>101</v>
      </c>
      <c r="S29236" s="1" t="s">
        <v>6506</v>
      </c>
      <c r="T29236" s="1" t="s">
        <v>6558</v>
      </c>
      <c r="U29236" s="1" t="s">
        <v>6507</v>
      </c>
      <c r="V29236" s="1" t="s">
        <v>6508</v>
      </c>
      <c r="W29236" s="1" t="s">
        <v>1690</v>
      </c>
      <c r="X29236" s="1" t="s">
        <v>1691</v>
      </c>
      <c r="Y29236" s="1" t="s">
        <v>1692</v>
      </c>
      <c r="Z29236" s="1">
        <f>COUNTIF($AC$2:$AC$27,Table1[[#This Row],[mojri.Department مجری]])</f>
        <v>1</v>
      </c>
    </row>
    <row r="29237" spans="1:26" x14ac:dyDescent="0.2">
      <c r="A29237" s="1" t="s">
        <v>26591</v>
      </c>
      <c r="B29237" s="1" t="s">
        <v>26591</v>
      </c>
      <c r="C29237" s="1" t="s">
        <v>26591</v>
      </c>
      <c r="D29237" s="1" t="s">
        <v>1724</v>
      </c>
      <c r="E29237" s="1" t="s">
        <v>6559</v>
      </c>
      <c r="F29237" s="1" t="s">
        <v>6619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7</v>
      </c>
      <c r="O29237" s="1" t="s">
        <v>1688</v>
      </c>
      <c r="P29237" s="1" t="b">
        <v>1</v>
      </c>
      <c r="Q29237" s="1" t="s">
        <v>26590</v>
      </c>
      <c r="R29237" s="1" t="s">
        <v>101</v>
      </c>
      <c r="S29237" s="1" t="s">
        <v>6506</v>
      </c>
      <c r="T29237" s="1" t="s">
        <v>6620</v>
      </c>
      <c r="U29237" s="1" t="s">
        <v>6507</v>
      </c>
      <c r="V29237" s="1" t="s">
        <v>6508</v>
      </c>
      <c r="W29237" s="1" t="s">
        <v>1690</v>
      </c>
      <c r="X29237" s="1" t="s">
        <v>1691</v>
      </c>
      <c r="Y29237" s="1" t="s">
        <v>1692</v>
      </c>
      <c r="Z29237" s="1">
        <f>COUNTIF($AC$2:$AC$27,Table1[[#This Row],[mojri.Department مجری]])</f>
        <v>1</v>
      </c>
    </row>
    <row r="29238" spans="1:26" x14ac:dyDescent="0.2">
      <c r="A29238" s="1" t="s">
        <v>26591</v>
      </c>
      <c r="B29238" s="1" t="s">
        <v>26591</v>
      </c>
      <c r="C29238" s="1" t="s">
        <v>26591</v>
      </c>
      <c r="D29238" s="1" t="s">
        <v>44</v>
      </c>
      <c r="E29238" s="1" t="s">
        <v>6562</v>
      </c>
      <c r="F29238" s="1" t="s">
        <v>26596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7</v>
      </c>
      <c r="O29238" s="1" t="s">
        <v>1688</v>
      </c>
      <c r="P29238" s="1" t="b">
        <v>1</v>
      </c>
      <c r="Q29238" s="1" t="s">
        <v>26590</v>
      </c>
      <c r="R29238" s="1" t="s">
        <v>101</v>
      </c>
      <c r="S29238" s="1" t="s">
        <v>6506</v>
      </c>
      <c r="T29238" s="1" t="s">
        <v>26597</v>
      </c>
      <c r="U29238" s="1" t="s">
        <v>6507</v>
      </c>
      <c r="V29238" s="1" t="s">
        <v>6508</v>
      </c>
      <c r="W29238" s="1" t="s">
        <v>1690</v>
      </c>
      <c r="X29238" s="1" t="s">
        <v>1691</v>
      </c>
      <c r="Y29238" s="1" t="s">
        <v>1692</v>
      </c>
      <c r="Z29238" s="1">
        <f>COUNTIF($AC$2:$AC$27,Table1[[#This Row],[mojri.Department مجری]])</f>
        <v>1</v>
      </c>
    </row>
    <row r="29239" spans="1:26" x14ac:dyDescent="0.2">
      <c r="A29239" s="1" t="s">
        <v>26591</v>
      </c>
      <c r="B29239" s="1" t="s">
        <v>26591</v>
      </c>
      <c r="C29239" s="1" t="s">
        <v>26591</v>
      </c>
      <c r="D29239" s="1" t="s">
        <v>96</v>
      </c>
      <c r="E29239" s="1" t="s">
        <v>9262</v>
      </c>
      <c r="F29239" s="1" t="s">
        <v>9263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2</v>
      </c>
      <c r="O29239" s="1" t="s">
        <v>1688</v>
      </c>
      <c r="P29239" s="1" t="b">
        <v>1</v>
      </c>
      <c r="Q29239" s="1" t="s">
        <v>26590</v>
      </c>
      <c r="R29239" s="1" t="s">
        <v>101</v>
      </c>
      <c r="S29239" s="1" t="s">
        <v>6506</v>
      </c>
      <c r="T29239" s="1" t="s">
        <v>9264</v>
      </c>
      <c r="U29239" s="1" t="s">
        <v>6507</v>
      </c>
      <c r="V29239" s="1" t="s">
        <v>6508</v>
      </c>
      <c r="W29239" s="1" t="s">
        <v>1690</v>
      </c>
      <c r="X29239" s="1" t="s">
        <v>1691</v>
      </c>
      <c r="Y29239" s="1" t="s">
        <v>1692</v>
      </c>
      <c r="Z29239" s="1">
        <f>COUNTIF($AC$2:$AC$27,Table1[[#This Row],[mojri.Department مجری]])</f>
        <v>1</v>
      </c>
    </row>
    <row r="29240" spans="1:26" x14ac:dyDescent="0.2">
      <c r="A29240" s="1" t="s">
        <v>26591</v>
      </c>
      <c r="B29240" s="1" t="s">
        <v>26591</v>
      </c>
      <c r="C29240" s="1" t="s">
        <v>26591</v>
      </c>
      <c r="D29240" s="1" t="s">
        <v>237</v>
      </c>
      <c r="E29240" s="1" t="s">
        <v>6565</v>
      </c>
      <c r="F29240" s="1" t="s">
        <v>6566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7</v>
      </c>
      <c r="O29240" s="1" t="s">
        <v>1688</v>
      </c>
      <c r="P29240" s="1" t="b">
        <v>1</v>
      </c>
      <c r="Q29240" s="1" t="s">
        <v>26590</v>
      </c>
      <c r="R29240" s="1" t="s">
        <v>101</v>
      </c>
      <c r="S29240" s="1" t="s">
        <v>6506</v>
      </c>
      <c r="T29240" s="1" t="s">
        <v>6567</v>
      </c>
      <c r="U29240" s="1" t="s">
        <v>6507</v>
      </c>
      <c r="V29240" s="1" t="s">
        <v>6508</v>
      </c>
      <c r="W29240" s="1" t="s">
        <v>1690</v>
      </c>
      <c r="X29240" s="1" t="s">
        <v>1691</v>
      </c>
      <c r="Y29240" s="1" t="s">
        <v>1692</v>
      </c>
      <c r="Z29240" s="1">
        <f>COUNTIF($AC$2:$AC$27,Table1[[#This Row],[mojri.Department مجری]])</f>
        <v>1</v>
      </c>
    </row>
    <row r="29241" spans="1:26" x14ac:dyDescent="0.2">
      <c r="A29241" s="1" t="s">
        <v>26591</v>
      </c>
      <c r="B29241" s="1" t="s">
        <v>26591</v>
      </c>
      <c r="C29241" s="1" t="s">
        <v>26591</v>
      </c>
      <c r="D29241" s="1" t="s">
        <v>3937</v>
      </c>
      <c r="E29241" s="1" t="s">
        <v>6568</v>
      </c>
      <c r="F29241" s="1" t="s">
        <v>6569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7</v>
      </c>
      <c r="O29241" s="1" t="s">
        <v>1688</v>
      </c>
      <c r="P29241" s="1" t="b">
        <v>1</v>
      </c>
      <c r="Q29241" s="1" t="s">
        <v>26590</v>
      </c>
      <c r="R29241" s="1" t="s">
        <v>101</v>
      </c>
      <c r="S29241" s="1" t="s">
        <v>6506</v>
      </c>
      <c r="T29241" s="1" t="s">
        <v>6570</v>
      </c>
      <c r="U29241" s="1" t="s">
        <v>6507</v>
      </c>
      <c r="V29241" s="1" t="s">
        <v>6508</v>
      </c>
      <c r="W29241" s="1" t="s">
        <v>1690</v>
      </c>
      <c r="X29241" s="1" t="s">
        <v>1691</v>
      </c>
      <c r="Y29241" s="1" t="s">
        <v>1692</v>
      </c>
      <c r="Z29241" s="1">
        <f>COUNTIF($AC$2:$AC$27,Table1[[#This Row],[mojri.Department مجری]])</f>
        <v>1</v>
      </c>
    </row>
    <row r="29242" spans="1:26" x14ac:dyDescent="0.2">
      <c r="A29242" s="1" t="s">
        <v>26591</v>
      </c>
      <c r="B29242" s="1" t="s">
        <v>26591</v>
      </c>
      <c r="C29242" s="1" t="s">
        <v>26591</v>
      </c>
      <c r="D29242" s="1" t="s">
        <v>1021</v>
      </c>
      <c r="E29242" s="1" t="s">
        <v>6571</v>
      </c>
      <c r="F29242" s="1" t="s">
        <v>6572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7</v>
      </c>
      <c r="O29242" s="1" t="s">
        <v>1688</v>
      </c>
      <c r="P29242" s="1" t="b">
        <v>1</v>
      </c>
      <c r="Q29242" s="1" t="s">
        <v>26590</v>
      </c>
      <c r="R29242" s="1" t="s">
        <v>101</v>
      </c>
      <c r="S29242" s="1" t="s">
        <v>6506</v>
      </c>
      <c r="T29242" s="1" t="s">
        <v>6573</v>
      </c>
      <c r="U29242" s="1" t="s">
        <v>6507</v>
      </c>
      <c r="V29242" s="1" t="s">
        <v>6508</v>
      </c>
      <c r="W29242" s="1" t="s">
        <v>1690</v>
      </c>
      <c r="X29242" s="1" t="s">
        <v>1691</v>
      </c>
      <c r="Y29242" s="1" t="s">
        <v>1692</v>
      </c>
      <c r="Z29242" s="1">
        <f>COUNTIF($AC$2:$AC$27,Table1[[#This Row],[mojri.Department مجری]])</f>
        <v>1</v>
      </c>
    </row>
    <row r="29243" spans="1:26" x14ac:dyDescent="0.2">
      <c r="A29243" s="1" t="s">
        <v>26591</v>
      </c>
      <c r="B29243" s="1" t="s">
        <v>26591</v>
      </c>
      <c r="C29243" s="1" t="s">
        <v>26591</v>
      </c>
      <c r="D29243" s="1" t="s">
        <v>107</v>
      </c>
      <c r="E29243" s="1" t="s">
        <v>6574</v>
      </c>
      <c r="F29243" s="1" t="s">
        <v>6575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2</v>
      </c>
      <c r="O29243" s="1" t="s">
        <v>1688</v>
      </c>
      <c r="P29243" s="1" t="b">
        <v>1</v>
      </c>
      <c r="Q29243" s="1" t="s">
        <v>26590</v>
      </c>
      <c r="R29243" s="1" t="s">
        <v>101</v>
      </c>
      <c r="S29243" s="1" t="s">
        <v>6506</v>
      </c>
      <c r="T29243" s="1" t="s">
        <v>6576</v>
      </c>
      <c r="U29243" s="1" t="s">
        <v>6507</v>
      </c>
      <c r="V29243" s="1" t="s">
        <v>6508</v>
      </c>
      <c r="W29243" s="1" t="s">
        <v>1690</v>
      </c>
      <c r="X29243" s="1" t="s">
        <v>1691</v>
      </c>
      <c r="Y29243" s="1" t="s">
        <v>1692</v>
      </c>
      <c r="Z29243" s="1">
        <f>COUNTIF($AC$2:$AC$27,Table1[[#This Row],[mojri.Department مجری]])</f>
        <v>1</v>
      </c>
    </row>
    <row r="29244" spans="1:26" x14ac:dyDescent="0.2">
      <c r="A29244" s="1" t="s">
        <v>26591</v>
      </c>
      <c r="B29244" s="1" t="s">
        <v>26591</v>
      </c>
      <c r="C29244" s="1" t="s">
        <v>26591</v>
      </c>
      <c r="D29244" s="1" t="s">
        <v>6577</v>
      </c>
      <c r="E29244" s="1" t="s">
        <v>6578</v>
      </c>
      <c r="F29244" s="1" t="s">
        <v>6579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7</v>
      </c>
      <c r="O29244" s="1" t="s">
        <v>1688</v>
      </c>
      <c r="P29244" s="1" t="b">
        <v>1</v>
      </c>
      <c r="Q29244" s="1" t="s">
        <v>26590</v>
      </c>
      <c r="R29244" s="1" t="s">
        <v>101</v>
      </c>
      <c r="S29244" s="1" t="s">
        <v>6506</v>
      </c>
      <c r="T29244" s="1" t="s">
        <v>6580</v>
      </c>
      <c r="U29244" s="1" t="s">
        <v>6507</v>
      </c>
      <c r="V29244" s="1" t="s">
        <v>6508</v>
      </c>
      <c r="W29244" s="1" t="s">
        <v>1690</v>
      </c>
      <c r="X29244" s="1" t="s">
        <v>1691</v>
      </c>
      <c r="Y29244" s="1" t="s">
        <v>1692</v>
      </c>
      <c r="Z29244" s="1">
        <f>COUNTIF($AC$2:$AC$27,Table1[[#This Row],[mojri.Department مجری]])</f>
        <v>1</v>
      </c>
    </row>
    <row r="29245" spans="1:26" x14ac:dyDescent="0.2">
      <c r="A29245" s="1" t="s">
        <v>26591</v>
      </c>
      <c r="B29245" s="1" t="s">
        <v>26591</v>
      </c>
      <c r="C29245" s="1" t="s">
        <v>26591</v>
      </c>
      <c r="D29245" s="1" t="s">
        <v>1724</v>
      </c>
      <c r="E29245" s="1" t="s">
        <v>6581</v>
      </c>
      <c r="F29245" s="1" t="s">
        <v>9265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7</v>
      </c>
      <c r="O29245" s="1" t="s">
        <v>1688</v>
      </c>
      <c r="P29245" s="1" t="b">
        <v>1</v>
      </c>
      <c r="Q29245" s="1" t="s">
        <v>26590</v>
      </c>
      <c r="R29245" s="1" t="s">
        <v>101</v>
      </c>
      <c r="S29245" s="1" t="s">
        <v>6506</v>
      </c>
      <c r="T29245" s="1" t="s">
        <v>9266</v>
      </c>
      <c r="U29245" s="1" t="s">
        <v>6507</v>
      </c>
      <c r="V29245" s="1" t="s">
        <v>6508</v>
      </c>
      <c r="W29245" s="1" t="s">
        <v>1690</v>
      </c>
      <c r="X29245" s="1" t="s">
        <v>1691</v>
      </c>
      <c r="Y29245" s="1" t="s">
        <v>1692</v>
      </c>
      <c r="Z29245" s="1">
        <f>COUNTIF($AC$2:$AC$27,Table1[[#This Row],[mojri.Department مجری]])</f>
        <v>1</v>
      </c>
    </row>
    <row r="29246" spans="1:26" x14ac:dyDescent="0.2">
      <c r="A29246" s="1" t="s">
        <v>26591</v>
      </c>
      <c r="B29246" s="1" t="s">
        <v>26591</v>
      </c>
      <c r="C29246" s="1" t="s">
        <v>26591</v>
      </c>
      <c r="D29246" s="1" t="s">
        <v>237</v>
      </c>
      <c r="E29246" s="1" t="s">
        <v>6584</v>
      </c>
      <c r="F29246" s="1" t="s">
        <v>9267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7</v>
      </c>
      <c r="O29246" s="1" t="s">
        <v>1688</v>
      </c>
      <c r="P29246" s="1" t="b">
        <v>1</v>
      </c>
      <c r="Q29246" s="1" t="s">
        <v>26590</v>
      </c>
      <c r="R29246" s="1" t="s">
        <v>101</v>
      </c>
      <c r="S29246" s="1" t="s">
        <v>6506</v>
      </c>
      <c r="T29246" s="1" t="s">
        <v>9268</v>
      </c>
      <c r="U29246" s="1" t="s">
        <v>6507</v>
      </c>
      <c r="V29246" s="1" t="s">
        <v>6508</v>
      </c>
      <c r="W29246" s="1" t="s">
        <v>1690</v>
      </c>
      <c r="X29246" s="1" t="s">
        <v>1691</v>
      </c>
      <c r="Y29246" s="1" t="s">
        <v>1692</v>
      </c>
      <c r="Z29246" s="1">
        <f>COUNTIF($AC$2:$AC$27,Table1[[#This Row],[mojri.Department مجری]])</f>
        <v>1</v>
      </c>
    </row>
    <row r="29247" spans="1:26" x14ac:dyDescent="0.2">
      <c r="A29247" s="1" t="s">
        <v>26591</v>
      </c>
      <c r="B29247" s="1" t="s">
        <v>26591</v>
      </c>
      <c r="C29247" s="1" t="s">
        <v>26591</v>
      </c>
      <c r="D29247" s="1" t="s">
        <v>1693</v>
      </c>
      <c r="E29247" s="1" t="s">
        <v>6587</v>
      </c>
      <c r="F29247" s="1" t="s">
        <v>6588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7</v>
      </c>
      <c r="O29247" s="1" t="s">
        <v>1688</v>
      </c>
      <c r="P29247" s="1" t="b">
        <v>1</v>
      </c>
      <c r="Q29247" s="1" t="s">
        <v>26590</v>
      </c>
      <c r="R29247" s="1" t="s">
        <v>101</v>
      </c>
      <c r="S29247" s="1" t="s">
        <v>6506</v>
      </c>
      <c r="T29247" s="1" t="s">
        <v>6589</v>
      </c>
      <c r="U29247" s="1" t="s">
        <v>6507</v>
      </c>
      <c r="V29247" s="1" t="s">
        <v>6508</v>
      </c>
      <c r="W29247" s="1" t="s">
        <v>1690</v>
      </c>
      <c r="X29247" s="1" t="s">
        <v>1691</v>
      </c>
      <c r="Y29247" s="1" t="s">
        <v>1692</v>
      </c>
      <c r="Z29247" s="1">
        <f>COUNTIF($AC$2:$AC$27,Table1[[#This Row],[mojri.Department مجری]])</f>
        <v>1</v>
      </c>
    </row>
    <row r="29248" spans="1:26" x14ac:dyDescent="0.2">
      <c r="A29248" s="1" t="s">
        <v>26591</v>
      </c>
      <c r="B29248" s="1" t="s">
        <v>26591</v>
      </c>
      <c r="C29248" s="1" t="s">
        <v>26591</v>
      </c>
      <c r="D29248" s="1" t="s">
        <v>241</v>
      </c>
      <c r="E29248" s="1" t="s">
        <v>6590</v>
      </c>
      <c r="F29248" s="1" t="s">
        <v>7001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7</v>
      </c>
      <c r="O29248" s="1" t="s">
        <v>1688</v>
      </c>
      <c r="P29248" s="1" t="b">
        <v>1</v>
      </c>
      <c r="Q29248" s="1" t="s">
        <v>26590</v>
      </c>
      <c r="R29248" s="1" t="s">
        <v>101</v>
      </c>
      <c r="S29248" s="1" t="s">
        <v>6506</v>
      </c>
      <c r="T29248" s="1" t="s">
        <v>9269</v>
      </c>
      <c r="U29248" s="1" t="s">
        <v>6507</v>
      </c>
      <c r="V29248" s="1" t="s">
        <v>6508</v>
      </c>
      <c r="W29248" s="1" t="s">
        <v>1690</v>
      </c>
      <c r="X29248" s="1" t="s">
        <v>1691</v>
      </c>
      <c r="Y29248" s="1" t="s">
        <v>1692</v>
      </c>
      <c r="Z29248" s="1">
        <f>COUNTIF($AC$2:$AC$27,Table1[[#This Row],[mojri.Department مجری]])</f>
        <v>1</v>
      </c>
    </row>
    <row r="29249" spans="1:26" x14ac:dyDescent="0.2">
      <c r="A29249" s="1" t="s">
        <v>26591</v>
      </c>
      <c r="B29249" s="1" t="s">
        <v>26591</v>
      </c>
      <c r="C29249" s="1" t="s">
        <v>26591</v>
      </c>
      <c r="D29249" s="1" t="s">
        <v>6519</v>
      </c>
      <c r="E29249" s="1" t="s">
        <v>6593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7</v>
      </c>
      <c r="O29249" s="1" t="s">
        <v>1688</v>
      </c>
      <c r="P29249" s="1" t="b">
        <v>1</v>
      </c>
      <c r="Q29249" s="1" t="s">
        <v>26590</v>
      </c>
      <c r="R29249" s="1" t="s">
        <v>101</v>
      </c>
      <c r="S29249" s="1" t="s">
        <v>6506</v>
      </c>
      <c r="T29249" s="1" t="s">
        <v>1741</v>
      </c>
      <c r="U29249" s="1" t="s">
        <v>6507</v>
      </c>
      <c r="V29249" s="1" t="s">
        <v>6508</v>
      </c>
      <c r="W29249" s="1" t="s">
        <v>1690</v>
      </c>
      <c r="X29249" s="1" t="s">
        <v>1691</v>
      </c>
      <c r="Y29249" s="1" t="s">
        <v>1692</v>
      </c>
      <c r="Z29249" s="1">
        <f>COUNTIF($AC$2:$AC$27,Table1[[#This Row],[mojri.Department مجری]])</f>
        <v>1</v>
      </c>
    </row>
    <row r="29250" spans="1:26" x14ac:dyDescent="0.2">
      <c r="A29250" s="1" t="s">
        <v>26591</v>
      </c>
      <c r="B29250" s="1" t="s">
        <v>26591</v>
      </c>
      <c r="C29250" s="1" t="s">
        <v>26591</v>
      </c>
      <c r="D29250" s="1" t="s">
        <v>949</v>
      </c>
      <c r="E29250" s="1" t="s">
        <v>6594</v>
      </c>
      <c r="F29250" s="1" t="s">
        <v>6595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7</v>
      </c>
      <c r="O29250" s="1" t="s">
        <v>1688</v>
      </c>
      <c r="P29250" s="1" t="b">
        <v>1</v>
      </c>
      <c r="Q29250" s="1" t="s">
        <v>26590</v>
      </c>
      <c r="R29250" s="1" t="s">
        <v>101</v>
      </c>
      <c r="S29250" s="1" t="s">
        <v>6506</v>
      </c>
      <c r="T29250" s="1" t="s">
        <v>6596</v>
      </c>
      <c r="U29250" s="1" t="s">
        <v>6507</v>
      </c>
      <c r="V29250" s="1" t="s">
        <v>6508</v>
      </c>
      <c r="W29250" s="1" t="s">
        <v>1690</v>
      </c>
      <c r="X29250" s="1" t="s">
        <v>1691</v>
      </c>
      <c r="Y29250" s="1" t="s">
        <v>1692</v>
      </c>
      <c r="Z29250" s="1">
        <f>COUNTIF($AC$2:$AC$27,Table1[[#This Row],[mojri.Department مجری]])</f>
        <v>1</v>
      </c>
    </row>
    <row r="29251" spans="1:26" x14ac:dyDescent="0.2">
      <c r="A29251" s="1" t="s">
        <v>26591</v>
      </c>
      <c r="B29251" s="1" t="s">
        <v>26591</v>
      </c>
      <c r="C29251" s="1" t="s">
        <v>26591</v>
      </c>
      <c r="D29251" s="1" t="s">
        <v>6478</v>
      </c>
      <c r="E29251" s="1" t="s">
        <v>6597</v>
      </c>
      <c r="F29251" s="1" t="s">
        <v>6598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7</v>
      </c>
      <c r="O29251" s="1" t="s">
        <v>1688</v>
      </c>
      <c r="P29251" s="1" t="b">
        <v>1</v>
      </c>
      <c r="Q29251" s="1" t="s">
        <v>26590</v>
      </c>
      <c r="R29251" s="1" t="s">
        <v>101</v>
      </c>
      <c r="S29251" s="1" t="s">
        <v>6506</v>
      </c>
      <c r="T29251" s="1" t="s">
        <v>6599</v>
      </c>
      <c r="U29251" s="1" t="s">
        <v>6507</v>
      </c>
      <c r="V29251" s="1" t="s">
        <v>6508</v>
      </c>
      <c r="W29251" s="1" t="s">
        <v>1690</v>
      </c>
      <c r="X29251" s="1" t="s">
        <v>1691</v>
      </c>
      <c r="Y29251" s="1" t="s">
        <v>1692</v>
      </c>
      <c r="Z29251" s="1">
        <f>COUNTIF($AC$2:$AC$27,Table1[[#This Row],[mojri.Department مجری]])</f>
        <v>1</v>
      </c>
    </row>
    <row r="29252" spans="1:26" x14ac:dyDescent="0.2">
      <c r="A29252" s="1" t="s">
        <v>26591</v>
      </c>
      <c r="B29252" s="1" t="s">
        <v>26591</v>
      </c>
      <c r="C29252" s="1" t="s">
        <v>26591</v>
      </c>
      <c r="D29252" s="1" t="s">
        <v>6287</v>
      </c>
      <c r="E29252" s="1" t="s">
        <v>6600</v>
      </c>
      <c r="F29252" s="1" t="s">
        <v>9270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7</v>
      </c>
      <c r="O29252" s="1" t="s">
        <v>1688</v>
      </c>
      <c r="P29252" s="1" t="b">
        <v>1</v>
      </c>
      <c r="Q29252" s="1" t="s">
        <v>26590</v>
      </c>
      <c r="R29252" s="1" t="s">
        <v>101</v>
      </c>
      <c r="S29252" s="1" t="s">
        <v>6506</v>
      </c>
      <c r="T29252" s="1" t="s">
        <v>9271</v>
      </c>
      <c r="U29252" s="1" t="s">
        <v>6507</v>
      </c>
      <c r="V29252" s="1" t="s">
        <v>6508</v>
      </c>
      <c r="W29252" s="1" t="s">
        <v>1690</v>
      </c>
      <c r="X29252" s="1" t="s">
        <v>1691</v>
      </c>
      <c r="Y29252" s="1" t="s">
        <v>1692</v>
      </c>
      <c r="Z29252" s="1">
        <f>COUNTIF($AC$2:$AC$27,Table1[[#This Row],[mojri.Department مجری]])</f>
        <v>1</v>
      </c>
    </row>
    <row r="29253" spans="1:26" x14ac:dyDescent="0.2">
      <c r="A29253" s="1" t="s">
        <v>26591</v>
      </c>
      <c r="B29253" s="1" t="s">
        <v>26591</v>
      </c>
      <c r="C29253" s="1" t="s">
        <v>26591</v>
      </c>
      <c r="D29253" s="1" t="s">
        <v>1724</v>
      </c>
      <c r="E29253" s="1" t="s">
        <v>6603</v>
      </c>
      <c r="F29253" s="1" t="s">
        <v>9265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7</v>
      </c>
      <c r="O29253" s="1" t="s">
        <v>1688</v>
      </c>
      <c r="P29253" s="1" t="b">
        <v>1</v>
      </c>
      <c r="Q29253" s="1" t="s">
        <v>26590</v>
      </c>
      <c r="R29253" s="1" t="s">
        <v>101</v>
      </c>
      <c r="S29253" s="1" t="s">
        <v>6506</v>
      </c>
      <c r="T29253" s="1" t="s">
        <v>9272</v>
      </c>
      <c r="U29253" s="1" t="s">
        <v>6507</v>
      </c>
      <c r="V29253" s="1" t="s">
        <v>6508</v>
      </c>
      <c r="W29253" s="1" t="s">
        <v>1690</v>
      </c>
      <c r="X29253" s="1" t="s">
        <v>1691</v>
      </c>
      <c r="Y29253" s="1" t="s">
        <v>1692</v>
      </c>
      <c r="Z29253" s="1">
        <f>COUNTIF($AC$2:$AC$27,Table1[[#This Row],[mojri.Department مجری]])</f>
        <v>1</v>
      </c>
    </row>
    <row r="29254" spans="1:26" x14ac:dyDescent="0.2">
      <c r="A29254" s="1" t="s">
        <v>26591</v>
      </c>
      <c r="B29254" s="1" t="s">
        <v>26591</v>
      </c>
      <c r="C29254" s="1" t="s">
        <v>26591</v>
      </c>
      <c r="D29254" s="1" t="s">
        <v>44</v>
      </c>
      <c r="E29254" s="1" t="s">
        <v>6605</v>
      </c>
      <c r="F29254" s="1" t="s">
        <v>6606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7</v>
      </c>
      <c r="O29254" s="1" t="s">
        <v>1688</v>
      </c>
      <c r="P29254" s="1" t="b">
        <v>1</v>
      </c>
      <c r="Q29254" s="1" t="s">
        <v>26590</v>
      </c>
      <c r="R29254" s="1" t="s">
        <v>101</v>
      </c>
      <c r="S29254" s="1" t="s">
        <v>6506</v>
      </c>
      <c r="T29254" s="1" t="s">
        <v>6607</v>
      </c>
      <c r="U29254" s="1" t="s">
        <v>6507</v>
      </c>
      <c r="V29254" s="1" t="s">
        <v>6508</v>
      </c>
      <c r="W29254" s="1" t="s">
        <v>1690</v>
      </c>
      <c r="X29254" s="1" t="s">
        <v>1691</v>
      </c>
      <c r="Y29254" s="1" t="s">
        <v>1692</v>
      </c>
      <c r="Z29254" s="1">
        <f>COUNTIF($AC$2:$AC$27,Table1[[#This Row],[mojri.Department مجری]])</f>
        <v>1</v>
      </c>
    </row>
    <row r="29255" spans="1:26" x14ac:dyDescent="0.2">
      <c r="A29255" s="1" t="s">
        <v>26598</v>
      </c>
      <c r="B29255" s="1" t="s">
        <v>26598</v>
      </c>
      <c r="C29255" s="1" t="s">
        <v>26598</v>
      </c>
      <c r="D29255" s="1" t="s">
        <v>24</v>
      </c>
      <c r="E29255" s="1" t="s">
        <v>9274</v>
      </c>
      <c r="F29255" s="1" t="s">
        <v>1209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599</v>
      </c>
      <c r="R29255" s="1" t="s">
        <v>498</v>
      </c>
      <c r="S29255" s="1" t="s">
        <v>1782</v>
      </c>
      <c r="T29255" s="1" t="s">
        <v>9276</v>
      </c>
      <c r="U29255" s="1" t="s">
        <v>1784</v>
      </c>
      <c r="V29255" s="1" t="s">
        <v>1785</v>
      </c>
      <c r="W29255" s="1" t="s">
        <v>742</v>
      </c>
      <c r="X29255" s="1" t="s">
        <v>738</v>
      </c>
      <c r="Y29255" s="1" t="s">
        <v>743</v>
      </c>
      <c r="Z29255" s="1">
        <f>COUNTIF($AC$2:$AC$27,Table1[[#This Row],[mojri.Department مجری]])</f>
        <v>1</v>
      </c>
    </row>
    <row r="29256" spans="1:26" x14ac:dyDescent="0.2">
      <c r="A29256" s="1" t="s">
        <v>26598</v>
      </c>
      <c r="B29256" s="1" t="s">
        <v>26598</v>
      </c>
      <c r="C29256" s="1" t="s">
        <v>26598</v>
      </c>
      <c r="D29256" s="1" t="s">
        <v>39</v>
      </c>
      <c r="E29256" s="1" t="s">
        <v>9277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599</v>
      </c>
      <c r="R29256" s="1" t="s">
        <v>498</v>
      </c>
      <c r="S29256" s="1" t="s">
        <v>1782</v>
      </c>
      <c r="T29256" s="1" t="s">
        <v>9278</v>
      </c>
      <c r="U29256" s="1" t="s">
        <v>1784</v>
      </c>
      <c r="V29256" s="1" t="s">
        <v>1785</v>
      </c>
      <c r="W29256" s="1" t="s">
        <v>742</v>
      </c>
      <c r="X29256" s="1" t="s">
        <v>738</v>
      </c>
      <c r="Y29256" s="1" t="s">
        <v>743</v>
      </c>
      <c r="Z29256" s="1">
        <f>COUNTIF($AC$2:$AC$27,Table1[[#This Row],[mojri.Department مجری]])</f>
        <v>1</v>
      </c>
    </row>
    <row r="29257" spans="1:26" x14ac:dyDescent="0.2">
      <c r="A29257" s="1" t="s">
        <v>26598</v>
      </c>
      <c r="B29257" s="1" t="s">
        <v>26598</v>
      </c>
      <c r="C29257" s="1" t="s">
        <v>26598</v>
      </c>
      <c r="D29257" s="1" t="s">
        <v>58</v>
      </c>
      <c r="E29257" s="1" t="s">
        <v>9279</v>
      </c>
      <c r="F29257" s="1" t="s">
        <v>1067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599</v>
      </c>
      <c r="R29257" s="1" t="s">
        <v>498</v>
      </c>
      <c r="S29257" s="1" t="s">
        <v>1782</v>
      </c>
      <c r="T29257" s="1" t="s">
        <v>9280</v>
      </c>
      <c r="U29257" s="1" t="s">
        <v>1784</v>
      </c>
      <c r="V29257" s="1" t="s">
        <v>1785</v>
      </c>
      <c r="W29257" s="1" t="s">
        <v>742</v>
      </c>
      <c r="X29257" s="1" t="s">
        <v>738</v>
      </c>
      <c r="Y29257" s="1" t="s">
        <v>743</v>
      </c>
      <c r="Z29257" s="1">
        <f>COUNTIF($AC$2:$AC$27,Table1[[#This Row],[mojri.Department مجری]])</f>
        <v>1</v>
      </c>
    </row>
    <row r="29258" spans="1:26" x14ac:dyDescent="0.2">
      <c r="A29258" s="1" t="s">
        <v>26598</v>
      </c>
      <c r="B29258" s="1" t="s">
        <v>26598</v>
      </c>
      <c r="C29258" s="1" t="s">
        <v>26598</v>
      </c>
      <c r="D29258" s="1" t="s">
        <v>62</v>
      </c>
      <c r="E29258" s="1" t="s">
        <v>9281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599</v>
      </c>
      <c r="R29258" s="1" t="s">
        <v>498</v>
      </c>
      <c r="S29258" s="1" t="s">
        <v>1782</v>
      </c>
      <c r="T29258" s="1" t="s">
        <v>9282</v>
      </c>
      <c r="U29258" s="1" t="s">
        <v>1784</v>
      </c>
      <c r="V29258" s="1" t="s">
        <v>1785</v>
      </c>
      <c r="W29258" s="1" t="s">
        <v>742</v>
      </c>
      <c r="X29258" s="1" t="s">
        <v>738</v>
      </c>
      <c r="Y29258" s="1" t="s">
        <v>743</v>
      </c>
      <c r="Z29258" s="1">
        <f>COUNTIF($AC$2:$AC$27,Table1[[#This Row],[mojri.Department مجری]])</f>
        <v>1</v>
      </c>
    </row>
    <row r="29259" spans="1:26" x14ac:dyDescent="0.2">
      <c r="A29259" s="1" t="s">
        <v>26598</v>
      </c>
      <c r="B29259" s="1" t="s">
        <v>26598</v>
      </c>
      <c r="C29259" s="1" t="s">
        <v>26598</v>
      </c>
      <c r="D29259" s="1" t="s">
        <v>44</v>
      </c>
      <c r="E29259" s="1" t="s">
        <v>9283</v>
      </c>
      <c r="F29259" s="1" t="s">
        <v>1084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599</v>
      </c>
      <c r="R29259" s="1" t="s">
        <v>498</v>
      </c>
      <c r="S29259" s="1" t="s">
        <v>1782</v>
      </c>
      <c r="T29259" s="1" t="s">
        <v>9284</v>
      </c>
      <c r="U29259" s="1" t="s">
        <v>1784</v>
      </c>
      <c r="V29259" s="1" t="s">
        <v>1785</v>
      </c>
      <c r="W29259" s="1" t="s">
        <v>742</v>
      </c>
      <c r="X29259" s="1" t="s">
        <v>738</v>
      </c>
      <c r="Y29259" s="1" t="s">
        <v>743</v>
      </c>
      <c r="Z29259" s="1">
        <f>COUNTIF($AC$2:$AC$27,Table1[[#This Row],[mojri.Department مجری]])</f>
        <v>1</v>
      </c>
    </row>
    <row r="29260" spans="1:26" x14ac:dyDescent="0.2">
      <c r="A29260" s="1" t="s">
        <v>26598</v>
      </c>
      <c r="B29260" s="1" t="s">
        <v>26598</v>
      </c>
      <c r="C29260" s="1" t="s">
        <v>26598</v>
      </c>
      <c r="D29260" s="1" t="s">
        <v>48</v>
      </c>
      <c r="E29260" s="1" t="s">
        <v>1511</v>
      </c>
      <c r="F29260" s="1" t="s">
        <v>1220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599</v>
      </c>
      <c r="R29260" s="1" t="s">
        <v>498</v>
      </c>
      <c r="S29260" s="1" t="s">
        <v>1782</v>
      </c>
      <c r="T29260" s="1" t="s">
        <v>9285</v>
      </c>
      <c r="U29260" s="1" t="s">
        <v>1784</v>
      </c>
      <c r="V29260" s="1" t="s">
        <v>1785</v>
      </c>
      <c r="W29260" s="1" t="s">
        <v>742</v>
      </c>
      <c r="X29260" s="1" t="s">
        <v>738</v>
      </c>
      <c r="Y29260" s="1" t="s">
        <v>743</v>
      </c>
      <c r="Z29260" s="1">
        <f>COUNTIF($AC$2:$AC$27,Table1[[#This Row],[mojri.Department مجری]])</f>
        <v>1</v>
      </c>
    </row>
    <row r="29261" spans="1:26" x14ac:dyDescent="0.2">
      <c r="A29261" s="1" t="s">
        <v>26598</v>
      </c>
      <c r="B29261" s="1" t="s">
        <v>26598</v>
      </c>
      <c r="C29261" s="1" t="s">
        <v>26598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599</v>
      </c>
      <c r="R29261" s="1" t="s">
        <v>498</v>
      </c>
      <c r="S29261" s="1" t="s">
        <v>1782</v>
      </c>
      <c r="T29261" s="1" t="s">
        <v>84</v>
      </c>
      <c r="U29261" s="1" t="s">
        <v>1784</v>
      </c>
      <c r="V29261" s="1" t="s">
        <v>1785</v>
      </c>
      <c r="W29261" s="1" t="s">
        <v>742</v>
      </c>
      <c r="X29261" s="1" t="s">
        <v>738</v>
      </c>
      <c r="Y29261" s="1" t="s">
        <v>743</v>
      </c>
      <c r="Z29261" s="1">
        <f>COUNTIF($AC$2:$AC$27,Table1[[#This Row],[mojri.Department مجری]])</f>
        <v>1</v>
      </c>
    </row>
    <row r="29262" spans="1:26" x14ac:dyDescent="0.2">
      <c r="A29262" s="1" t="s">
        <v>26598</v>
      </c>
      <c r="B29262" s="1" t="s">
        <v>26598</v>
      </c>
      <c r="C29262" s="1" t="s">
        <v>26598</v>
      </c>
      <c r="D29262" s="1" t="s">
        <v>977</v>
      </c>
      <c r="E29262" s="1" t="s">
        <v>978</v>
      </c>
      <c r="F29262" s="1" t="s">
        <v>1226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599</v>
      </c>
      <c r="R29262" s="1" t="s">
        <v>498</v>
      </c>
      <c r="S29262" s="1" t="s">
        <v>1782</v>
      </c>
      <c r="T29262" s="1" t="s">
        <v>1227</v>
      </c>
      <c r="U29262" s="1" t="s">
        <v>1784</v>
      </c>
      <c r="V29262" s="1" t="s">
        <v>1785</v>
      </c>
      <c r="W29262" s="1" t="s">
        <v>742</v>
      </c>
      <c r="X29262" s="1" t="s">
        <v>738</v>
      </c>
      <c r="Y29262" s="1" t="s">
        <v>743</v>
      </c>
      <c r="Z29262" s="1">
        <f>COUNTIF($AC$2:$AC$27,Table1[[#This Row],[mojri.Department مجری]])</f>
        <v>1</v>
      </c>
    </row>
    <row r="29263" spans="1:26" x14ac:dyDescent="0.2">
      <c r="A29263" s="1" t="s">
        <v>26598</v>
      </c>
      <c r="B29263" s="1" t="s">
        <v>26598</v>
      </c>
      <c r="C29263" s="1" t="s">
        <v>26598</v>
      </c>
      <c r="D29263" s="1" t="s">
        <v>54</v>
      </c>
      <c r="E29263" s="1" t="s">
        <v>85</v>
      </c>
      <c r="F29263" s="1" t="s">
        <v>1513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599</v>
      </c>
      <c r="R29263" s="1" t="s">
        <v>498</v>
      </c>
      <c r="S29263" s="1" t="s">
        <v>1782</v>
      </c>
      <c r="T29263" s="1" t="s">
        <v>1514</v>
      </c>
      <c r="U29263" s="1" t="s">
        <v>1784</v>
      </c>
      <c r="V29263" s="1" t="s">
        <v>1785</v>
      </c>
      <c r="W29263" s="1" t="s">
        <v>742</v>
      </c>
      <c r="X29263" s="1" t="s">
        <v>738</v>
      </c>
      <c r="Y29263" s="1" t="s">
        <v>743</v>
      </c>
      <c r="Z29263" s="1">
        <f>COUNTIF($AC$2:$AC$27,Table1[[#This Row],[mojri.Department مجری]])</f>
        <v>1</v>
      </c>
    </row>
    <row r="29264" spans="1:26" x14ac:dyDescent="0.2">
      <c r="A29264" s="1" t="s">
        <v>26598</v>
      </c>
      <c r="B29264" s="1" t="s">
        <v>26598</v>
      </c>
      <c r="C29264" s="1" t="s">
        <v>26598</v>
      </c>
      <c r="D29264" s="1" t="s">
        <v>58</v>
      </c>
      <c r="E29264" s="1" t="s">
        <v>87</v>
      </c>
      <c r="F29264" s="1" t="s">
        <v>1051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599</v>
      </c>
      <c r="R29264" s="1" t="s">
        <v>498</v>
      </c>
      <c r="S29264" s="1" t="s">
        <v>1782</v>
      </c>
      <c r="T29264" s="1" t="s">
        <v>1228</v>
      </c>
      <c r="U29264" s="1" t="s">
        <v>1784</v>
      </c>
      <c r="V29264" s="1" t="s">
        <v>1785</v>
      </c>
      <c r="W29264" s="1" t="s">
        <v>742</v>
      </c>
      <c r="X29264" s="1" t="s">
        <v>738</v>
      </c>
      <c r="Y29264" s="1" t="s">
        <v>743</v>
      </c>
      <c r="Z29264" s="1">
        <f>COUNTIF($AC$2:$AC$27,Table1[[#This Row],[mojri.Department مجری]])</f>
        <v>1</v>
      </c>
    </row>
    <row r="29265" spans="1:26" x14ac:dyDescent="0.2">
      <c r="A29265" s="1" t="s">
        <v>26598</v>
      </c>
      <c r="B29265" s="1" t="s">
        <v>26598</v>
      </c>
      <c r="C29265" s="1" t="s">
        <v>26598</v>
      </c>
      <c r="D29265" s="1" t="s">
        <v>62</v>
      </c>
      <c r="E29265" s="1" t="s">
        <v>89</v>
      </c>
      <c r="F29265" s="1" t="s">
        <v>5223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599</v>
      </c>
      <c r="R29265" s="1" t="s">
        <v>498</v>
      </c>
      <c r="S29265" s="1" t="s">
        <v>1782</v>
      </c>
      <c r="T29265" s="1" t="s">
        <v>5224</v>
      </c>
      <c r="U29265" s="1" t="s">
        <v>1784</v>
      </c>
      <c r="V29265" s="1" t="s">
        <v>1785</v>
      </c>
      <c r="W29265" s="1" t="s">
        <v>742</v>
      </c>
      <c r="X29265" s="1" t="s">
        <v>738</v>
      </c>
      <c r="Y29265" s="1" t="s">
        <v>743</v>
      </c>
      <c r="Z29265" s="1">
        <f>COUNTIF($AC$2:$AC$27,Table1[[#This Row],[mojri.Department مجری]])</f>
        <v>1</v>
      </c>
    </row>
    <row r="29266" spans="1:26" x14ac:dyDescent="0.2">
      <c r="A29266" s="1" t="s">
        <v>26598</v>
      </c>
      <c r="B29266" s="1" t="s">
        <v>26598</v>
      </c>
      <c r="C29266" s="1" t="s">
        <v>26598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599</v>
      </c>
      <c r="R29266" s="1" t="s">
        <v>498</v>
      </c>
      <c r="S29266" s="1" t="s">
        <v>1782</v>
      </c>
      <c r="T29266" s="1" t="s">
        <v>92</v>
      </c>
      <c r="U29266" s="1" t="s">
        <v>1784</v>
      </c>
      <c r="V29266" s="1" t="s">
        <v>1785</v>
      </c>
      <c r="W29266" s="1" t="s">
        <v>742</v>
      </c>
      <c r="X29266" s="1" t="s">
        <v>738</v>
      </c>
      <c r="Y29266" s="1" t="s">
        <v>743</v>
      </c>
      <c r="Z29266" s="1">
        <f>COUNTIF($AC$2:$AC$27,Table1[[#This Row],[mojri.Department مجری]])</f>
        <v>1</v>
      </c>
    </row>
    <row r="29267" spans="1:26" x14ac:dyDescent="0.2">
      <c r="A29267" s="1" t="s">
        <v>26598</v>
      </c>
      <c r="B29267" s="1" t="s">
        <v>26598</v>
      </c>
      <c r="C29267" s="1" t="s">
        <v>26598</v>
      </c>
      <c r="D29267" s="1" t="s">
        <v>48</v>
      </c>
      <c r="E29267" s="1" t="s">
        <v>93</v>
      </c>
      <c r="F29267" s="1" t="s">
        <v>1220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599</v>
      </c>
      <c r="R29267" s="1" t="s">
        <v>498</v>
      </c>
      <c r="S29267" s="1" t="s">
        <v>1782</v>
      </c>
      <c r="T29267" s="1" t="s">
        <v>2086</v>
      </c>
      <c r="U29267" s="1" t="s">
        <v>1784</v>
      </c>
      <c r="V29267" s="1" t="s">
        <v>1785</v>
      </c>
      <c r="W29267" s="1" t="s">
        <v>742</v>
      </c>
      <c r="X29267" s="1" t="s">
        <v>738</v>
      </c>
      <c r="Y29267" s="1" t="s">
        <v>743</v>
      </c>
      <c r="Z29267" s="1">
        <f>COUNTIF($AC$2:$AC$27,Table1[[#This Row],[mojri.Department مجری]])</f>
        <v>1</v>
      </c>
    </row>
    <row r="29268" spans="1:26" x14ac:dyDescent="0.2">
      <c r="A29268" s="1" t="s">
        <v>26598</v>
      </c>
      <c r="B29268" s="1" t="s">
        <v>26598</v>
      </c>
      <c r="C29268" s="1" t="s">
        <v>26598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599</v>
      </c>
      <c r="R29268" s="1" t="s">
        <v>498</v>
      </c>
      <c r="S29268" s="1" t="s">
        <v>1782</v>
      </c>
      <c r="T29268" s="1" t="s">
        <v>989</v>
      </c>
      <c r="U29268" s="1" t="s">
        <v>1784</v>
      </c>
      <c r="V29268" s="1" t="s">
        <v>1785</v>
      </c>
      <c r="W29268" s="1" t="s">
        <v>742</v>
      </c>
      <c r="X29268" s="1" t="s">
        <v>738</v>
      </c>
      <c r="Y29268" s="1" t="s">
        <v>743</v>
      </c>
      <c r="Z29268" s="1">
        <f>COUNTIF($AC$2:$AC$27,Table1[[#This Row],[mojri.Department مجری]])</f>
        <v>1</v>
      </c>
    </row>
    <row r="29269" spans="1:26" x14ac:dyDescent="0.2">
      <c r="A29269" s="1" t="s">
        <v>26600</v>
      </c>
      <c r="B29269" s="1" t="s">
        <v>26600</v>
      </c>
      <c r="C29269" s="1" t="s">
        <v>26600</v>
      </c>
      <c r="D29269" s="1" t="s">
        <v>24</v>
      </c>
      <c r="E29269" s="1" t="s">
        <v>1208</v>
      </c>
      <c r="F29269" s="1" t="s">
        <v>1209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1</v>
      </c>
      <c r="R29269" s="1" t="s">
        <v>498</v>
      </c>
      <c r="S29269" s="1" t="s">
        <v>26065</v>
      </c>
      <c r="T29269" s="1" t="s">
        <v>1210</v>
      </c>
      <c r="U29269" s="1" t="s">
        <v>1953</v>
      </c>
      <c r="V29269" s="1" t="s">
        <v>1954</v>
      </c>
      <c r="W29269" s="1" t="s">
        <v>742</v>
      </c>
      <c r="X29269" s="1" t="s">
        <v>738</v>
      </c>
      <c r="Y29269" s="1" t="s">
        <v>743</v>
      </c>
      <c r="Z29269" s="1">
        <f>COUNTIF($AC$2:$AC$27,Table1[[#This Row],[mojri.Department مجری]])</f>
        <v>1</v>
      </c>
    </row>
    <row r="29270" spans="1:26" x14ac:dyDescent="0.2">
      <c r="A29270" s="1" t="s">
        <v>26600</v>
      </c>
      <c r="B29270" s="1" t="s">
        <v>26600</v>
      </c>
      <c r="C29270" s="1" t="s">
        <v>26600</v>
      </c>
      <c r="D29270" s="1" t="s">
        <v>39</v>
      </c>
      <c r="E29270" s="1" t="s">
        <v>1211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1</v>
      </c>
      <c r="R29270" s="1" t="s">
        <v>498</v>
      </c>
      <c r="S29270" s="1" t="s">
        <v>26065</v>
      </c>
      <c r="T29270" s="1" t="s">
        <v>1212</v>
      </c>
      <c r="U29270" s="1" t="s">
        <v>1953</v>
      </c>
      <c r="V29270" s="1" t="s">
        <v>1954</v>
      </c>
      <c r="W29270" s="1" t="s">
        <v>742</v>
      </c>
      <c r="X29270" s="1" t="s">
        <v>738</v>
      </c>
      <c r="Y29270" s="1" t="s">
        <v>743</v>
      </c>
      <c r="Z29270" s="1">
        <f>COUNTIF($AC$2:$AC$27,Table1[[#This Row],[mojri.Department مجری]])</f>
        <v>1</v>
      </c>
    </row>
    <row r="29271" spans="1:26" x14ac:dyDescent="0.2">
      <c r="A29271" s="1" t="s">
        <v>26600</v>
      </c>
      <c r="B29271" s="1" t="s">
        <v>26600</v>
      </c>
      <c r="C29271" s="1" t="s">
        <v>26600</v>
      </c>
      <c r="D29271" s="1" t="s">
        <v>58</v>
      </c>
      <c r="E29271" s="1" t="s">
        <v>1213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1</v>
      </c>
      <c r="R29271" s="1" t="s">
        <v>498</v>
      </c>
      <c r="S29271" s="1" t="s">
        <v>26065</v>
      </c>
      <c r="T29271" s="1" t="s">
        <v>1413</v>
      </c>
      <c r="U29271" s="1" t="s">
        <v>1953</v>
      </c>
      <c r="V29271" s="1" t="s">
        <v>1954</v>
      </c>
      <c r="W29271" s="1" t="s">
        <v>742</v>
      </c>
      <c r="X29271" s="1" t="s">
        <v>738</v>
      </c>
      <c r="Y29271" s="1" t="s">
        <v>743</v>
      </c>
      <c r="Z29271" s="1">
        <f>COUNTIF($AC$2:$AC$27,Table1[[#This Row],[mojri.Department مجری]])</f>
        <v>1</v>
      </c>
    </row>
    <row r="29272" spans="1:26" x14ac:dyDescent="0.2">
      <c r="A29272" s="1" t="s">
        <v>26600</v>
      </c>
      <c r="B29272" s="1" t="s">
        <v>26600</v>
      </c>
      <c r="C29272" s="1" t="s">
        <v>26600</v>
      </c>
      <c r="D29272" s="1" t="s">
        <v>62</v>
      </c>
      <c r="E29272" s="1" t="s">
        <v>1215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1</v>
      </c>
      <c r="R29272" s="1" t="s">
        <v>498</v>
      </c>
      <c r="S29272" s="1" t="s">
        <v>26065</v>
      </c>
      <c r="T29272" s="1" t="s">
        <v>1216</v>
      </c>
      <c r="U29272" s="1" t="s">
        <v>1953</v>
      </c>
      <c r="V29272" s="1" t="s">
        <v>1954</v>
      </c>
      <c r="W29272" s="1" t="s">
        <v>742</v>
      </c>
      <c r="X29272" s="1" t="s">
        <v>738</v>
      </c>
      <c r="Y29272" s="1" t="s">
        <v>743</v>
      </c>
      <c r="Z29272" s="1">
        <f>COUNTIF($AC$2:$AC$27,Table1[[#This Row],[mojri.Department مجری]])</f>
        <v>1</v>
      </c>
    </row>
    <row r="29273" spans="1:26" x14ac:dyDescent="0.2">
      <c r="A29273" s="1" t="s">
        <v>26600</v>
      </c>
      <c r="B29273" s="1" t="s">
        <v>26600</v>
      </c>
      <c r="C29273" s="1" t="s">
        <v>26600</v>
      </c>
      <c r="D29273" s="1" t="s">
        <v>44</v>
      </c>
      <c r="E29273" s="1" t="s">
        <v>1217</v>
      </c>
      <c r="F29273" s="1" t="s">
        <v>1084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1</v>
      </c>
      <c r="R29273" s="1" t="s">
        <v>498</v>
      </c>
      <c r="S29273" s="1" t="s">
        <v>26065</v>
      </c>
      <c r="T29273" s="1" t="s">
        <v>1218</v>
      </c>
      <c r="U29273" s="1" t="s">
        <v>1953</v>
      </c>
      <c r="V29273" s="1" t="s">
        <v>1954</v>
      </c>
      <c r="W29273" s="1" t="s">
        <v>742</v>
      </c>
      <c r="X29273" s="1" t="s">
        <v>738</v>
      </c>
      <c r="Y29273" s="1" t="s">
        <v>743</v>
      </c>
      <c r="Z29273" s="1">
        <f>COUNTIF($AC$2:$AC$27,Table1[[#This Row],[mojri.Department مجری]])</f>
        <v>1</v>
      </c>
    </row>
    <row r="29274" spans="1:26" x14ac:dyDescent="0.2">
      <c r="A29274" s="1" t="s">
        <v>26600</v>
      </c>
      <c r="B29274" s="1" t="s">
        <v>26600</v>
      </c>
      <c r="C29274" s="1" t="s">
        <v>26600</v>
      </c>
      <c r="D29274" s="1" t="s">
        <v>48</v>
      </c>
      <c r="E29274" s="1" t="s">
        <v>1219</v>
      </c>
      <c r="F29274" s="1" t="s">
        <v>1220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1</v>
      </c>
      <c r="R29274" s="1" t="s">
        <v>498</v>
      </c>
      <c r="S29274" s="1" t="s">
        <v>26065</v>
      </c>
      <c r="T29274" s="1" t="s">
        <v>1221</v>
      </c>
      <c r="U29274" s="1" t="s">
        <v>1953</v>
      </c>
      <c r="V29274" s="1" t="s">
        <v>1954</v>
      </c>
      <c r="W29274" s="1" t="s">
        <v>742</v>
      </c>
      <c r="X29274" s="1" t="s">
        <v>738</v>
      </c>
      <c r="Y29274" s="1" t="s">
        <v>743</v>
      </c>
      <c r="Z29274" s="1">
        <f>COUNTIF($AC$2:$AC$27,Table1[[#This Row],[mojri.Department مجری]])</f>
        <v>1</v>
      </c>
    </row>
    <row r="29275" spans="1:26" x14ac:dyDescent="0.2">
      <c r="A29275" s="1" t="s">
        <v>26600</v>
      </c>
      <c r="B29275" s="1" t="s">
        <v>26600</v>
      </c>
      <c r="C29275" s="1" t="s">
        <v>26600</v>
      </c>
      <c r="D29275" s="1" t="s">
        <v>3348</v>
      </c>
      <c r="E29275" s="1" t="s">
        <v>3349</v>
      </c>
      <c r="F29275" s="1" t="s">
        <v>6730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2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1</v>
      </c>
      <c r="R29275" s="1" t="s">
        <v>498</v>
      </c>
      <c r="S29275" s="1" t="s">
        <v>26065</v>
      </c>
      <c r="T29275" s="1" t="s">
        <v>6731</v>
      </c>
      <c r="U29275" s="1" t="s">
        <v>1953</v>
      </c>
      <c r="V29275" s="1" t="s">
        <v>1954</v>
      </c>
      <c r="W29275" s="1" t="s">
        <v>742</v>
      </c>
      <c r="X29275" s="1" t="s">
        <v>738</v>
      </c>
      <c r="Y29275" s="1" t="s">
        <v>743</v>
      </c>
      <c r="Z29275" s="1">
        <f>COUNTIF($AC$2:$AC$27,Table1[[#This Row],[mojri.Department مجری]])</f>
        <v>1</v>
      </c>
    </row>
    <row r="29276" spans="1:26" x14ac:dyDescent="0.2">
      <c r="A29276" s="1" t="s">
        <v>26600</v>
      </c>
      <c r="B29276" s="1" t="s">
        <v>26600</v>
      </c>
      <c r="C29276" s="1" t="s">
        <v>26600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1</v>
      </c>
      <c r="R29276" s="1" t="s">
        <v>498</v>
      </c>
      <c r="S29276" s="1" t="s">
        <v>26065</v>
      </c>
      <c r="T29276" s="1" t="s">
        <v>84</v>
      </c>
      <c r="U29276" s="1" t="s">
        <v>1953</v>
      </c>
      <c r="V29276" s="1" t="s">
        <v>1954</v>
      </c>
      <c r="W29276" s="1" t="s">
        <v>742</v>
      </c>
      <c r="X29276" s="1" t="s">
        <v>738</v>
      </c>
      <c r="Y29276" s="1" t="s">
        <v>743</v>
      </c>
      <c r="Z29276" s="1">
        <f>COUNTIF($AC$2:$AC$27,Table1[[#This Row],[mojri.Department مجری]])</f>
        <v>1</v>
      </c>
    </row>
    <row r="29277" spans="1:26" x14ac:dyDescent="0.2">
      <c r="A29277" s="1" t="s">
        <v>26600</v>
      </c>
      <c r="B29277" s="1" t="s">
        <v>26600</v>
      </c>
      <c r="C29277" s="1" t="s">
        <v>26600</v>
      </c>
      <c r="D29277" s="1" t="s">
        <v>977</v>
      </c>
      <c r="E29277" s="1" t="s">
        <v>978</v>
      </c>
      <c r="F29277" s="1" t="s">
        <v>25702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1</v>
      </c>
      <c r="R29277" s="1" t="s">
        <v>498</v>
      </c>
      <c r="S29277" s="1" t="s">
        <v>26065</v>
      </c>
      <c r="T29277" s="1" t="s">
        <v>25703</v>
      </c>
      <c r="U29277" s="1" t="s">
        <v>1953</v>
      </c>
      <c r="V29277" s="1" t="s">
        <v>1954</v>
      </c>
      <c r="W29277" s="1" t="s">
        <v>742</v>
      </c>
      <c r="X29277" s="1" t="s">
        <v>738</v>
      </c>
      <c r="Y29277" s="1" t="s">
        <v>743</v>
      </c>
      <c r="Z29277" s="1">
        <f>COUNTIF($AC$2:$AC$27,Table1[[#This Row],[mojri.Department مجری]])</f>
        <v>1</v>
      </c>
    </row>
    <row r="29278" spans="1:26" x14ac:dyDescent="0.2">
      <c r="A29278" s="1" t="s">
        <v>26600</v>
      </c>
      <c r="B29278" s="1" t="s">
        <v>26600</v>
      </c>
      <c r="C29278" s="1" t="s">
        <v>26600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1</v>
      </c>
      <c r="R29278" s="1" t="s">
        <v>498</v>
      </c>
      <c r="S29278" s="1" t="s">
        <v>26065</v>
      </c>
      <c r="T29278" s="1" t="s">
        <v>982</v>
      </c>
      <c r="U29278" s="1" t="s">
        <v>1953</v>
      </c>
      <c r="V29278" s="1" t="s">
        <v>1954</v>
      </c>
      <c r="W29278" s="1" t="s">
        <v>742</v>
      </c>
      <c r="X29278" s="1" t="s">
        <v>738</v>
      </c>
      <c r="Y29278" s="1" t="s">
        <v>743</v>
      </c>
      <c r="Z29278" s="1">
        <f>COUNTIF($AC$2:$AC$27,Table1[[#This Row],[mojri.Department مجری]])</f>
        <v>1</v>
      </c>
    </row>
    <row r="29279" spans="1:26" x14ac:dyDescent="0.2">
      <c r="A29279" s="1" t="s">
        <v>26600</v>
      </c>
      <c r="B29279" s="1" t="s">
        <v>26600</v>
      </c>
      <c r="C29279" s="1" t="s">
        <v>26600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1</v>
      </c>
      <c r="R29279" s="1" t="s">
        <v>498</v>
      </c>
      <c r="S29279" s="1" t="s">
        <v>26065</v>
      </c>
      <c r="T29279" s="1" t="s">
        <v>984</v>
      </c>
      <c r="U29279" s="1" t="s">
        <v>1953</v>
      </c>
      <c r="V29279" s="1" t="s">
        <v>1954</v>
      </c>
      <c r="W29279" s="1" t="s">
        <v>742</v>
      </c>
      <c r="X29279" s="1" t="s">
        <v>738</v>
      </c>
      <c r="Y29279" s="1" t="s">
        <v>743</v>
      </c>
      <c r="Z29279" s="1">
        <f>COUNTIF($AC$2:$AC$27,Table1[[#This Row],[mojri.Department مجری]])</f>
        <v>1</v>
      </c>
    </row>
    <row r="29280" spans="1:26" x14ac:dyDescent="0.2">
      <c r="A29280" s="1" t="s">
        <v>26600</v>
      </c>
      <c r="B29280" s="1" t="s">
        <v>26600</v>
      </c>
      <c r="C29280" s="1" t="s">
        <v>26600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1</v>
      </c>
      <c r="R29280" s="1" t="s">
        <v>498</v>
      </c>
      <c r="S29280" s="1" t="s">
        <v>26065</v>
      </c>
      <c r="T29280" s="1" t="s">
        <v>986</v>
      </c>
      <c r="U29280" s="1" t="s">
        <v>1953</v>
      </c>
      <c r="V29280" s="1" t="s">
        <v>1954</v>
      </c>
      <c r="W29280" s="1" t="s">
        <v>742</v>
      </c>
      <c r="X29280" s="1" t="s">
        <v>738</v>
      </c>
      <c r="Y29280" s="1" t="s">
        <v>743</v>
      </c>
      <c r="Z29280" s="1">
        <f>COUNTIF($AC$2:$AC$27,Table1[[#This Row],[mojri.Department مجری]])</f>
        <v>1</v>
      </c>
    </row>
    <row r="29281" spans="1:26" x14ac:dyDescent="0.2">
      <c r="A29281" s="1" t="s">
        <v>26600</v>
      </c>
      <c r="B29281" s="1" t="s">
        <v>26600</v>
      </c>
      <c r="C29281" s="1" t="s">
        <v>26600</v>
      </c>
      <c r="D29281" s="1" t="s">
        <v>66</v>
      </c>
      <c r="E29281" s="1" t="s">
        <v>91</v>
      </c>
      <c r="F29281" s="1" t="s">
        <v>2329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1</v>
      </c>
      <c r="R29281" s="1" t="s">
        <v>498</v>
      </c>
      <c r="S29281" s="1" t="s">
        <v>26065</v>
      </c>
      <c r="T29281" s="1" t="s">
        <v>2330</v>
      </c>
      <c r="U29281" s="1" t="s">
        <v>1953</v>
      </c>
      <c r="V29281" s="1" t="s">
        <v>1954</v>
      </c>
      <c r="W29281" s="1" t="s">
        <v>742</v>
      </c>
      <c r="X29281" s="1" t="s">
        <v>738</v>
      </c>
      <c r="Y29281" s="1" t="s">
        <v>743</v>
      </c>
      <c r="Z29281" s="1">
        <f>COUNTIF($AC$2:$AC$27,Table1[[#This Row],[mojri.Department مجری]])</f>
        <v>1</v>
      </c>
    </row>
    <row r="29282" spans="1:26" x14ac:dyDescent="0.2">
      <c r="A29282" s="1" t="s">
        <v>26600</v>
      </c>
      <c r="B29282" s="1" t="s">
        <v>26600</v>
      </c>
      <c r="C29282" s="1" t="s">
        <v>26600</v>
      </c>
      <c r="D29282" s="1" t="s">
        <v>48</v>
      </c>
      <c r="E29282" s="1" t="s">
        <v>93</v>
      </c>
      <c r="F29282" s="1" t="s">
        <v>1220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1</v>
      </c>
      <c r="R29282" s="1" t="s">
        <v>498</v>
      </c>
      <c r="S29282" s="1" t="s">
        <v>26065</v>
      </c>
      <c r="T29282" s="1" t="s">
        <v>2086</v>
      </c>
      <c r="U29282" s="1" t="s">
        <v>1953</v>
      </c>
      <c r="V29282" s="1" t="s">
        <v>1954</v>
      </c>
      <c r="W29282" s="1" t="s">
        <v>742</v>
      </c>
      <c r="X29282" s="1" t="s">
        <v>738</v>
      </c>
      <c r="Y29282" s="1" t="s">
        <v>743</v>
      </c>
      <c r="Z29282" s="1">
        <f>COUNTIF($AC$2:$AC$27,Table1[[#This Row],[mojri.Department مجری]])</f>
        <v>1</v>
      </c>
    </row>
    <row r="29283" spans="1:26" x14ac:dyDescent="0.2">
      <c r="A29283" s="1" t="s">
        <v>26600</v>
      </c>
      <c r="B29283" s="1" t="s">
        <v>26600</v>
      </c>
      <c r="C29283" s="1" t="s">
        <v>26600</v>
      </c>
      <c r="D29283" s="1" t="s">
        <v>96</v>
      </c>
      <c r="E29283" s="1" t="s">
        <v>990</v>
      </c>
      <c r="F29283" s="1" t="s">
        <v>6375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1</v>
      </c>
      <c r="R29283" s="1" t="s">
        <v>498</v>
      </c>
      <c r="S29283" s="1" t="s">
        <v>26065</v>
      </c>
      <c r="T29283" s="1" t="s">
        <v>6376</v>
      </c>
      <c r="U29283" s="1" t="s">
        <v>1953</v>
      </c>
      <c r="V29283" s="1" t="s">
        <v>1954</v>
      </c>
      <c r="W29283" s="1" t="s">
        <v>742</v>
      </c>
      <c r="X29283" s="1" t="s">
        <v>738</v>
      </c>
      <c r="Y29283" s="1" t="s">
        <v>743</v>
      </c>
      <c r="Z29283" s="1">
        <f>COUNTIF($AC$2:$AC$27,Table1[[#This Row],[mojri.Department مجری]])</f>
        <v>1</v>
      </c>
    </row>
    <row r="29284" spans="1:26" x14ac:dyDescent="0.2">
      <c r="A29284" s="1" t="s">
        <v>26602</v>
      </c>
      <c r="B29284" s="1" t="s">
        <v>26602</v>
      </c>
      <c r="C29284" s="1" t="s">
        <v>26602</v>
      </c>
      <c r="D29284" s="1" t="s">
        <v>96</v>
      </c>
      <c r="E29284" s="1" t="s">
        <v>26067</v>
      </c>
      <c r="F29284" s="1" t="s">
        <v>26068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2</v>
      </c>
      <c r="O29284" s="1" t="s">
        <v>1688</v>
      </c>
      <c r="P29284" s="1" t="b">
        <v>1</v>
      </c>
      <c r="Q29284" s="1" t="s">
        <v>26601</v>
      </c>
      <c r="R29284" s="1" t="s">
        <v>584</v>
      </c>
      <c r="S29284" s="1" t="s">
        <v>26065</v>
      </c>
      <c r="T29284" s="1" t="s">
        <v>26069</v>
      </c>
      <c r="U29284" s="1" t="s">
        <v>1953</v>
      </c>
      <c r="V29284" s="1" t="s">
        <v>1954</v>
      </c>
      <c r="W29284" s="1" t="s">
        <v>1690</v>
      </c>
      <c r="X29284" s="1" t="s">
        <v>1691</v>
      </c>
      <c r="Y29284" s="1" t="s">
        <v>1692</v>
      </c>
      <c r="Z29284" s="1">
        <f>COUNTIF($AC$2:$AC$27,Table1[[#This Row],[mojri.Department مجری]])</f>
        <v>1</v>
      </c>
    </row>
    <row r="29285" spans="1:26" x14ac:dyDescent="0.2">
      <c r="A29285" s="1" t="s">
        <v>26602</v>
      </c>
      <c r="B29285" s="1" t="s">
        <v>26602</v>
      </c>
      <c r="C29285" s="1" t="s">
        <v>26602</v>
      </c>
      <c r="D29285" s="1" t="s">
        <v>107</v>
      </c>
      <c r="E29285" s="1" t="s">
        <v>25808</v>
      </c>
      <c r="F29285" s="1" t="s">
        <v>26070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2</v>
      </c>
      <c r="O29285" s="1" t="s">
        <v>1688</v>
      </c>
      <c r="P29285" s="1" t="b">
        <v>1</v>
      </c>
      <c r="Q29285" s="1" t="s">
        <v>26601</v>
      </c>
      <c r="R29285" s="1" t="s">
        <v>584</v>
      </c>
      <c r="S29285" s="1" t="s">
        <v>26065</v>
      </c>
      <c r="T29285" s="1" t="s">
        <v>26071</v>
      </c>
      <c r="U29285" s="1" t="s">
        <v>1953</v>
      </c>
      <c r="V29285" s="1" t="s">
        <v>1954</v>
      </c>
      <c r="W29285" s="1" t="s">
        <v>1690</v>
      </c>
      <c r="X29285" s="1" t="s">
        <v>1691</v>
      </c>
      <c r="Y29285" s="1" t="s">
        <v>1692</v>
      </c>
      <c r="Z29285" s="1">
        <f>COUNTIF($AC$2:$AC$27,Table1[[#This Row],[mojri.Department مجری]])</f>
        <v>1</v>
      </c>
    </row>
    <row r="29286" spans="1:26" x14ac:dyDescent="0.2">
      <c r="A29286" s="1" t="s">
        <v>26602</v>
      </c>
      <c r="B29286" s="1" t="s">
        <v>26602</v>
      </c>
      <c r="C29286" s="1" t="s">
        <v>26602</v>
      </c>
      <c r="D29286" s="1" t="s">
        <v>96</v>
      </c>
      <c r="E29286" s="1" t="s">
        <v>1005</v>
      </c>
      <c r="F29286" s="1" t="s">
        <v>26072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2</v>
      </c>
      <c r="O29286" s="1" t="s">
        <v>1688</v>
      </c>
      <c r="P29286" s="1" t="b">
        <v>1</v>
      </c>
      <c r="Q29286" s="1" t="s">
        <v>26601</v>
      </c>
      <c r="R29286" s="1" t="s">
        <v>584</v>
      </c>
      <c r="S29286" s="1" t="s">
        <v>26065</v>
      </c>
      <c r="T29286" s="1" t="s">
        <v>26073</v>
      </c>
      <c r="U29286" s="1" t="s">
        <v>1953</v>
      </c>
      <c r="V29286" s="1" t="s">
        <v>1954</v>
      </c>
      <c r="W29286" s="1" t="s">
        <v>1690</v>
      </c>
      <c r="X29286" s="1" t="s">
        <v>1691</v>
      </c>
      <c r="Y29286" s="1" t="s">
        <v>1692</v>
      </c>
      <c r="Z29286" s="1">
        <f>COUNTIF($AC$2:$AC$27,Table1[[#This Row],[mojri.Department مجری]])</f>
        <v>1</v>
      </c>
    </row>
    <row r="29287" spans="1:26" x14ac:dyDescent="0.2">
      <c r="A29287" s="1" t="s">
        <v>26602</v>
      </c>
      <c r="B29287" s="1" t="s">
        <v>26602</v>
      </c>
      <c r="C29287" s="1" t="s">
        <v>26602</v>
      </c>
      <c r="D29287" s="1" t="s">
        <v>237</v>
      </c>
      <c r="E29287" s="1" t="s">
        <v>26074</v>
      </c>
      <c r="F29287" s="1" t="s">
        <v>26075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2</v>
      </c>
      <c r="O29287" s="1" t="s">
        <v>1688</v>
      </c>
      <c r="P29287" s="1" t="b">
        <v>1</v>
      </c>
      <c r="Q29287" s="1" t="s">
        <v>26601</v>
      </c>
      <c r="R29287" s="1" t="s">
        <v>584</v>
      </c>
      <c r="S29287" s="1" t="s">
        <v>26065</v>
      </c>
      <c r="T29287" s="1" t="s">
        <v>26076</v>
      </c>
      <c r="U29287" s="1" t="s">
        <v>1953</v>
      </c>
      <c r="V29287" s="1" t="s">
        <v>1954</v>
      </c>
      <c r="W29287" s="1" t="s">
        <v>1690</v>
      </c>
      <c r="X29287" s="1" t="s">
        <v>1691</v>
      </c>
      <c r="Y29287" s="1" t="s">
        <v>1692</v>
      </c>
      <c r="Z29287" s="1">
        <f>COUNTIF($AC$2:$AC$27,Table1[[#This Row],[mojri.Department مجری]])</f>
        <v>1</v>
      </c>
    </row>
    <row r="29288" spans="1:26" x14ac:dyDescent="0.2">
      <c r="A29288" s="1" t="s">
        <v>26602</v>
      </c>
      <c r="B29288" s="1" t="s">
        <v>26602</v>
      </c>
      <c r="C29288" s="1" t="s">
        <v>26602</v>
      </c>
      <c r="D29288" s="1" t="s">
        <v>107</v>
      </c>
      <c r="E29288" s="1" t="s">
        <v>2214</v>
      </c>
      <c r="F29288" s="1" t="s">
        <v>26077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2</v>
      </c>
      <c r="O29288" s="1" t="s">
        <v>1688</v>
      </c>
      <c r="P29288" s="1" t="b">
        <v>1</v>
      </c>
      <c r="Q29288" s="1" t="s">
        <v>26601</v>
      </c>
      <c r="R29288" s="1" t="s">
        <v>584</v>
      </c>
      <c r="S29288" s="1" t="s">
        <v>26065</v>
      </c>
      <c r="T29288" s="1" t="s">
        <v>26078</v>
      </c>
      <c r="U29288" s="1" t="s">
        <v>1953</v>
      </c>
      <c r="V29288" s="1" t="s">
        <v>1954</v>
      </c>
      <c r="W29288" s="1" t="s">
        <v>1690</v>
      </c>
      <c r="X29288" s="1" t="s">
        <v>1691</v>
      </c>
      <c r="Y29288" s="1" t="s">
        <v>1692</v>
      </c>
      <c r="Z29288" s="1">
        <f>COUNTIF($AC$2:$AC$27,Table1[[#This Row],[mojri.Department مجری]])</f>
        <v>1</v>
      </c>
    </row>
    <row r="29289" spans="1:26" x14ac:dyDescent="0.2">
      <c r="A29289" s="1" t="s">
        <v>26602</v>
      </c>
      <c r="B29289" s="1" t="s">
        <v>26602</v>
      </c>
      <c r="C29289" s="1" t="s">
        <v>26602</v>
      </c>
      <c r="D29289" s="1" t="s">
        <v>237</v>
      </c>
      <c r="E29289" s="1" t="s">
        <v>26079</v>
      </c>
      <c r="F29289" s="1" t="s">
        <v>26080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2</v>
      </c>
      <c r="O29289" s="1" t="s">
        <v>1688</v>
      </c>
      <c r="P29289" s="1" t="b">
        <v>1</v>
      </c>
      <c r="Q29289" s="1" t="s">
        <v>26601</v>
      </c>
      <c r="R29289" s="1" t="s">
        <v>584</v>
      </c>
      <c r="S29289" s="1" t="s">
        <v>26065</v>
      </c>
      <c r="T29289" s="1" t="s">
        <v>26081</v>
      </c>
      <c r="U29289" s="1" t="s">
        <v>1953</v>
      </c>
      <c r="V29289" s="1" t="s">
        <v>1954</v>
      </c>
      <c r="W29289" s="1" t="s">
        <v>1690</v>
      </c>
      <c r="X29289" s="1" t="s">
        <v>1691</v>
      </c>
      <c r="Y29289" s="1" t="s">
        <v>1692</v>
      </c>
      <c r="Z29289" s="1">
        <f>COUNTIF($AC$2:$AC$27,Table1[[#This Row],[mojri.Department مجری]])</f>
        <v>1</v>
      </c>
    </row>
    <row r="29290" spans="1:26" x14ac:dyDescent="0.2">
      <c r="A29290" s="1" t="s">
        <v>26602</v>
      </c>
      <c r="B29290" s="1" t="s">
        <v>26602</v>
      </c>
      <c r="C29290" s="1" t="s">
        <v>26602</v>
      </c>
      <c r="D29290" s="1" t="s">
        <v>107</v>
      </c>
      <c r="E29290" s="1" t="s">
        <v>1837</v>
      </c>
      <c r="F29290" s="1" t="s">
        <v>26104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2</v>
      </c>
      <c r="O29290" s="1" t="s">
        <v>1688</v>
      </c>
      <c r="P29290" s="1" t="b">
        <v>1</v>
      </c>
      <c r="Q29290" s="1" t="s">
        <v>26601</v>
      </c>
      <c r="R29290" s="1" t="s">
        <v>584</v>
      </c>
      <c r="S29290" s="1" t="s">
        <v>26065</v>
      </c>
      <c r="T29290" s="1" t="s">
        <v>26105</v>
      </c>
      <c r="U29290" s="1" t="s">
        <v>1953</v>
      </c>
      <c r="V29290" s="1" t="s">
        <v>1954</v>
      </c>
      <c r="W29290" s="1" t="s">
        <v>1690</v>
      </c>
      <c r="X29290" s="1" t="s">
        <v>1691</v>
      </c>
      <c r="Y29290" s="1" t="s">
        <v>1692</v>
      </c>
      <c r="Z29290" s="1">
        <f>COUNTIF($AC$2:$AC$27,Table1[[#This Row],[mojri.Department مجری]])</f>
        <v>1</v>
      </c>
    </row>
    <row r="29291" spans="1:26" x14ac:dyDescent="0.2">
      <c r="A29291" s="1" t="s">
        <v>26602</v>
      </c>
      <c r="B29291" s="1" t="s">
        <v>26602</v>
      </c>
      <c r="C29291" s="1" t="s">
        <v>26602</v>
      </c>
      <c r="D29291" s="1" t="s">
        <v>1088</v>
      </c>
      <c r="E29291" s="1" t="s">
        <v>26084</v>
      </c>
      <c r="F29291" s="1" t="s">
        <v>26085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2</v>
      </c>
      <c r="O29291" s="1" t="s">
        <v>1688</v>
      </c>
      <c r="P29291" s="1" t="b">
        <v>1</v>
      </c>
      <c r="Q29291" s="1" t="s">
        <v>26601</v>
      </c>
      <c r="R29291" s="1" t="s">
        <v>584</v>
      </c>
      <c r="S29291" s="1" t="s">
        <v>26065</v>
      </c>
      <c r="T29291" s="1" t="s">
        <v>26086</v>
      </c>
      <c r="U29291" s="1" t="s">
        <v>1953</v>
      </c>
      <c r="V29291" s="1" t="s">
        <v>1954</v>
      </c>
      <c r="W29291" s="1" t="s">
        <v>1690</v>
      </c>
      <c r="X29291" s="1" t="s">
        <v>1691</v>
      </c>
      <c r="Y29291" s="1" t="s">
        <v>1692</v>
      </c>
      <c r="Z29291" s="1">
        <f>COUNTIF($AC$2:$AC$27,Table1[[#This Row],[mojri.Department مجری]])</f>
        <v>1</v>
      </c>
    </row>
    <row r="29292" spans="1:26" x14ac:dyDescent="0.2">
      <c r="A29292" s="1" t="s">
        <v>26602</v>
      </c>
      <c r="B29292" s="1" t="s">
        <v>26602</v>
      </c>
      <c r="C29292" s="1" t="s">
        <v>26602</v>
      </c>
      <c r="D29292" s="1" t="s">
        <v>107</v>
      </c>
      <c r="E29292" s="1" t="s">
        <v>26087</v>
      </c>
      <c r="F29292" s="1" t="s">
        <v>26088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2</v>
      </c>
      <c r="O29292" s="1" t="s">
        <v>1688</v>
      </c>
      <c r="P29292" s="1" t="b">
        <v>1</v>
      </c>
      <c r="Q29292" s="1" t="s">
        <v>26601</v>
      </c>
      <c r="R29292" s="1" t="s">
        <v>584</v>
      </c>
      <c r="S29292" s="1" t="s">
        <v>26065</v>
      </c>
      <c r="T29292" s="1" t="s">
        <v>26089</v>
      </c>
      <c r="U29292" s="1" t="s">
        <v>1953</v>
      </c>
      <c r="V29292" s="1" t="s">
        <v>1954</v>
      </c>
      <c r="W29292" s="1" t="s">
        <v>1690</v>
      </c>
      <c r="X29292" s="1" t="s">
        <v>1691</v>
      </c>
      <c r="Y29292" s="1" t="s">
        <v>1692</v>
      </c>
      <c r="Z29292" s="1">
        <f>COUNTIF($AC$2:$AC$27,Table1[[#This Row],[mojri.Department مجری]])</f>
        <v>1</v>
      </c>
    </row>
    <row r="29293" spans="1:26" x14ac:dyDescent="0.2">
      <c r="A29293" s="1" t="s">
        <v>26602</v>
      </c>
      <c r="B29293" s="1" t="s">
        <v>26602</v>
      </c>
      <c r="C29293" s="1" t="s">
        <v>26602</v>
      </c>
      <c r="D29293" s="1" t="s">
        <v>949</v>
      </c>
      <c r="E29293" s="1" t="s">
        <v>25830</v>
      </c>
      <c r="F29293" s="1" t="s">
        <v>26090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2</v>
      </c>
      <c r="O29293" s="1" t="s">
        <v>1688</v>
      </c>
      <c r="P29293" s="1" t="b">
        <v>1</v>
      </c>
      <c r="Q29293" s="1" t="s">
        <v>26601</v>
      </c>
      <c r="R29293" s="1" t="s">
        <v>584</v>
      </c>
      <c r="S29293" s="1" t="s">
        <v>26065</v>
      </c>
      <c r="T29293" s="1" t="s">
        <v>26091</v>
      </c>
      <c r="U29293" s="1" t="s">
        <v>1953</v>
      </c>
      <c r="V29293" s="1" t="s">
        <v>1954</v>
      </c>
      <c r="W29293" s="1" t="s">
        <v>1690</v>
      </c>
      <c r="X29293" s="1" t="s">
        <v>1691</v>
      </c>
      <c r="Y29293" s="1" t="s">
        <v>1692</v>
      </c>
      <c r="Z29293" s="1">
        <f>COUNTIF($AC$2:$AC$27,Table1[[#This Row],[mojri.Department مجری]])</f>
        <v>1</v>
      </c>
    </row>
    <row r="29294" spans="1:26" x14ac:dyDescent="0.2">
      <c r="A29294" s="1" t="s">
        <v>26602</v>
      </c>
      <c r="B29294" s="1" t="s">
        <v>26602</v>
      </c>
      <c r="C29294" s="1" t="s">
        <v>26602</v>
      </c>
      <c r="D29294" s="1" t="s">
        <v>107</v>
      </c>
      <c r="E29294" s="1" t="s">
        <v>26092</v>
      </c>
      <c r="F29294" s="1" t="s">
        <v>26093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2</v>
      </c>
      <c r="O29294" s="1" t="s">
        <v>1688</v>
      </c>
      <c r="P29294" s="1" t="b">
        <v>1</v>
      </c>
      <c r="Q29294" s="1" t="s">
        <v>26601</v>
      </c>
      <c r="R29294" s="1" t="s">
        <v>584</v>
      </c>
      <c r="S29294" s="1" t="s">
        <v>26065</v>
      </c>
      <c r="T29294" s="1" t="s">
        <v>26094</v>
      </c>
      <c r="U29294" s="1" t="s">
        <v>1953</v>
      </c>
      <c r="V29294" s="1" t="s">
        <v>1954</v>
      </c>
      <c r="W29294" s="1" t="s">
        <v>1690</v>
      </c>
      <c r="X29294" s="1" t="s">
        <v>1691</v>
      </c>
      <c r="Y29294" s="1" t="s">
        <v>1692</v>
      </c>
      <c r="Z29294" s="1">
        <f>COUNTIF($AC$2:$AC$27,Table1[[#This Row],[mojri.Department مجری]])</f>
        <v>1</v>
      </c>
    </row>
    <row r="29295" spans="1:26" x14ac:dyDescent="0.2">
      <c r="A29295" s="1" t="s">
        <v>26602</v>
      </c>
      <c r="B29295" s="1" t="s">
        <v>26602</v>
      </c>
      <c r="C29295" s="1" t="s">
        <v>26602</v>
      </c>
      <c r="D29295" s="1" t="s">
        <v>949</v>
      </c>
      <c r="E29295" s="1" t="s">
        <v>26095</v>
      </c>
      <c r="F29295" s="1" t="s">
        <v>26096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2</v>
      </c>
      <c r="O29295" s="1" t="s">
        <v>1688</v>
      </c>
      <c r="P29295" s="1" t="b">
        <v>1</v>
      </c>
      <c r="Q29295" s="1" t="s">
        <v>26601</v>
      </c>
      <c r="R29295" s="1" t="s">
        <v>584</v>
      </c>
      <c r="S29295" s="1" t="s">
        <v>26065</v>
      </c>
      <c r="T29295" s="1" t="s">
        <v>26097</v>
      </c>
      <c r="U29295" s="1" t="s">
        <v>1953</v>
      </c>
      <c r="V29295" s="1" t="s">
        <v>1954</v>
      </c>
      <c r="W29295" s="1" t="s">
        <v>1690</v>
      </c>
      <c r="X29295" s="1" t="s">
        <v>1691</v>
      </c>
      <c r="Y29295" s="1" t="s">
        <v>1692</v>
      </c>
      <c r="Z29295" s="1">
        <f>COUNTIF($AC$2:$AC$27,Table1[[#This Row],[mojri.Department مجری]])</f>
        <v>1</v>
      </c>
    </row>
    <row r="29296" spans="1:26" x14ac:dyDescent="0.2">
      <c r="A29296" s="1" t="s">
        <v>26602</v>
      </c>
      <c r="B29296" s="1" t="s">
        <v>26602</v>
      </c>
      <c r="C29296" s="1" t="s">
        <v>26602</v>
      </c>
      <c r="D29296" s="1" t="s">
        <v>1239</v>
      </c>
      <c r="E29296" s="1" t="s">
        <v>26098</v>
      </c>
      <c r="F29296" s="1" t="s">
        <v>26099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2</v>
      </c>
      <c r="O29296" s="1" t="s">
        <v>1688</v>
      </c>
      <c r="P29296" s="1" t="b">
        <v>1</v>
      </c>
      <c r="Q29296" s="1" t="s">
        <v>26601</v>
      </c>
      <c r="R29296" s="1" t="s">
        <v>584</v>
      </c>
      <c r="S29296" s="1" t="s">
        <v>26065</v>
      </c>
      <c r="T29296" s="1" t="s">
        <v>26100</v>
      </c>
      <c r="U29296" s="1" t="s">
        <v>1953</v>
      </c>
      <c r="V29296" s="1" t="s">
        <v>1954</v>
      </c>
      <c r="W29296" s="1" t="s">
        <v>1690</v>
      </c>
      <c r="X29296" s="1" t="s">
        <v>1691</v>
      </c>
      <c r="Y29296" s="1" t="s">
        <v>1692</v>
      </c>
      <c r="Z29296" s="1">
        <f>COUNTIF($AC$2:$AC$27,Table1[[#This Row],[mojri.Department مجری]])</f>
        <v>1</v>
      </c>
    </row>
    <row r="29297" spans="1:26" x14ac:dyDescent="0.2">
      <c r="A29297" s="1" t="s">
        <v>26603</v>
      </c>
      <c r="B29297" s="1" t="s">
        <v>26603</v>
      </c>
      <c r="C29297" s="1" t="s">
        <v>26603</v>
      </c>
      <c r="D29297" s="1" t="s">
        <v>24</v>
      </c>
      <c r="E29297" s="1" t="s">
        <v>1208</v>
      </c>
      <c r="F29297" s="1" t="s">
        <v>1209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4</v>
      </c>
      <c r="R29297" s="1" t="s">
        <v>498</v>
      </c>
      <c r="S29297" s="1" t="s">
        <v>26065</v>
      </c>
      <c r="T29297" s="1" t="s">
        <v>1210</v>
      </c>
      <c r="U29297" s="1" t="s">
        <v>1953</v>
      </c>
      <c r="V29297" s="1" t="s">
        <v>1954</v>
      </c>
      <c r="W29297" s="1" t="s">
        <v>742</v>
      </c>
      <c r="X29297" s="1" t="s">
        <v>738</v>
      </c>
      <c r="Y29297" s="1" t="s">
        <v>743</v>
      </c>
      <c r="Z29297" s="1">
        <f>COUNTIF($AC$2:$AC$27,Table1[[#This Row],[mojri.Department مجری]])</f>
        <v>1</v>
      </c>
    </row>
    <row r="29298" spans="1:26" x14ac:dyDescent="0.2">
      <c r="A29298" s="1" t="s">
        <v>26603</v>
      </c>
      <c r="B29298" s="1" t="s">
        <v>26603</v>
      </c>
      <c r="C29298" s="1" t="s">
        <v>26603</v>
      </c>
      <c r="D29298" s="1" t="s">
        <v>39</v>
      </c>
      <c r="E29298" s="1" t="s">
        <v>1211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4</v>
      </c>
      <c r="R29298" s="1" t="s">
        <v>498</v>
      </c>
      <c r="S29298" s="1" t="s">
        <v>26065</v>
      </c>
      <c r="T29298" s="1" t="s">
        <v>1212</v>
      </c>
      <c r="U29298" s="1" t="s">
        <v>1953</v>
      </c>
      <c r="V29298" s="1" t="s">
        <v>1954</v>
      </c>
      <c r="W29298" s="1" t="s">
        <v>742</v>
      </c>
      <c r="X29298" s="1" t="s">
        <v>738</v>
      </c>
      <c r="Y29298" s="1" t="s">
        <v>743</v>
      </c>
      <c r="Z29298" s="1">
        <f>COUNTIF($AC$2:$AC$27,Table1[[#This Row],[mojri.Department مجری]])</f>
        <v>1</v>
      </c>
    </row>
    <row r="29299" spans="1:26" x14ac:dyDescent="0.2">
      <c r="A29299" s="1" t="s">
        <v>26603</v>
      </c>
      <c r="B29299" s="1" t="s">
        <v>26603</v>
      </c>
      <c r="C29299" s="1" t="s">
        <v>26603</v>
      </c>
      <c r="D29299" s="1" t="s">
        <v>58</v>
      </c>
      <c r="E29299" s="1" t="s">
        <v>1213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4</v>
      </c>
      <c r="R29299" s="1" t="s">
        <v>498</v>
      </c>
      <c r="S29299" s="1" t="s">
        <v>26065</v>
      </c>
      <c r="T29299" s="1" t="s">
        <v>1413</v>
      </c>
      <c r="U29299" s="1" t="s">
        <v>1953</v>
      </c>
      <c r="V29299" s="1" t="s">
        <v>1954</v>
      </c>
      <c r="W29299" s="1" t="s">
        <v>742</v>
      </c>
      <c r="X29299" s="1" t="s">
        <v>738</v>
      </c>
      <c r="Y29299" s="1" t="s">
        <v>743</v>
      </c>
      <c r="Z29299" s="1">
        <f>COUNTIF($AC$2:$AC$27,Table1[[#This Row],[mojri.Department مجری]])</f>
        <v>1</v>
      </c>
    </row>
    <row r="29300" spans="1:26" x14ac:dyDescent="0.2">
      <c r="A29300" s="1" t="s">
        <v>26603</v>
      </c>
      <c r="B29300" s="1" t="s">
        <v>26603</v>
      </c>
      <c r="C29300" s="1" t="s">
        <v>26603</v>
      </c>
      <c r="D29300" s="1" t="s">
        <v>62</v>
      </c>
      <c r="E29300" s="1" t="s">
        <v>1215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4</v>
      </c>
      <c r="R29300" s="1" t="s">
        <v>498</v>
      </c>
      <c r="S29300" s="1" t="s">
        <v>26065</v>
      </c>
      <c r="T29300" s="1" t="s">
        <v>1216</v>
      </c>
      <c r="U29300" s="1" t="s">
        <v>1953</v>
      </c>
      <c r="V29300" s="1" t="s">
        <v>1954</v>
      </c>
      <c r="W29300" s="1" t="s">
        <v>742</v>
      </c>
      <c r="X29300" s="1" t="s">
        <v>738</v>
      </c>
      <c r="Y29300" s="1" t="s">
        <v>743</v>
      </c>
      <c r="Z29300" s="1">
        <f>COUNTIF($AC$2:$AC$27,Table1[[#This Row],[mojri.Department مجری]])</f>
        <v>1</v>
      </c>
    </row>
    <row r="29301" spans="1:26" x14ac:dyDescent="0.2">
      <c r="A29301" s="1" t="s">
        <v>26603</v>
      </c>
      <c r="B29301" s="1" t="s">
        <v>26603</v>
      </c>
      <c r="C29301" s="1" t="s">
        <v>26603</v>
      </c>
      <c r="D29301" s="1" t="s">
        <v>44</v>
      </c>
      <c r="E29301" s="1" t="s">
        <v>1217</v>
      </c>
      <c r="F29301" s="1" t="s">
        <v>1084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4</v>
      </c>
      <c r="R29301" s="1" t="s">
        <v>498</v>
      </c>
      <c r="S29301" s="1" t="s">
        <v>26065</v>
      </c>
      <c r="T29301" s="1" t="s">
        <v>1218</v>
      </c>
      <c r="U29301" s="1" t="s">
        <v>1953</v>
      </c>
      <c r="V29301" s="1" t="s">
        <v>1954</v>
      </c>
      <c r="W29301" s="1" t="s">
        <v>742</v>
      </c>
      <c r="X29301" s="1" t="s">
        <v>738</v>
      </c>
      <c r="Y29301" s="1" t="s">
        <v>743</v>
      </c>
      <c r="Z29301" s="1">
        <f>COUNTIF($AC$2:$AC$27,Table1[[#This Row],[mojri.Department مجری]])</f>
        <v>1</v>
      </c>
    </row>
    <row r="29302" spans="1:26" x14ac:dyDescent="0.2">
      <c r="A29302" s="1" t="s">
        <v>26603</v>
      </c>
      <c r="B29302" s="1" t="s">
        <v>26603</v>
      </c>
      <c r="C29302" s="1" t="s">
        <v>26603</v>
      </c>
      <c r="D29302" s="1" t="s">
        <v>48</v>
      </c>
      <c r="E29302" s="1" t="s">
        <v>1219</v>
      </c>
      <c r="F29302" s="1" t="s">
        <v>1220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4</v>
      </c>
      <c r="R29302" s="1" t="s">
        <v>498</v>
      </c>
      <c r="S29302" s="1" t="s">
        <v>26065</v>
      </c>
      <c r="T29302" s="1" t="s">
        <v>1221</v>
      </c>
      <c r="U29302" s="1" t="s">
        <v>1953</v>
      </c>
      <c r="V29302" s="1" t="s">
        <v>1954</v>
      </c>
      <c r="W29302" s="1" t="s">
        <v>742</v>
      </c>
      <c r="X29302" s="1" t="s">
        <v>738</v>
      </c>
      <c r="Y29302" s="1" t="s">
        <v>743</v>
      </c>
      <c r="Z29302" s="1">
        <f>COUNTIF($AC$2:$AC$27,Table1[[#This Row],[mojri.Department مجری]])</f>
        <v>1</v>
      </c>
    </row>
    <row r="29303" spans="1:26" x14ac:dyDescent="0.2">
      <c r="A29303" s="1" t="s">
        <v>26603</v>
      </c>
      <c r="B29303" s="1" t="s">
        <v>26603</v>
      </c>
      <c r="C29303" s="1" t="s">
        <v>26603</v>
      </c>
      <c r="D29303" s="1" t="s">
        <v>3348</v>
      </c>
      <c r="E29303" s="1" t="s">
        <v>3349</v>
      </c>
      <c r="F29303" s="1" t="s">
        <v>6730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2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4</v>
      </c>
      <c r="R29303" s="1" t="s">
        <v>498</v>
      </c>
      <c r="S29303" s="1" t="s">
        <v>26065</v>
      </c>
      <c r="T29303" s="1" t="s">
        <v>6731</v>
      </c>
      <c r="U29303" s="1" t="s">
        <v>1953</v>
      </c>
      <c r="V29303" s="1" t="s">
        <v>1954</v>
      </c>
      <c r="W29303" s="1" t="s">
        <v>742</v>
      </c>
      <c r="X29303" s="1" t="s">
        <v>738</v>
      </c>
      <c r="Y29303" s="1" t="s">
        <v>743</v>
      </c>
      <c r="Z29303" s="1">
        <f>COUNTIF($AC$2:$AC$27,Table1[[#This Row],[mojri.Department مجری]])</f>
        <v>1</v>
      </c>
    </row>
    <row r="29304" spans="1:26" x14ac:dyDescent="0.2">
      <c r="A29304" s="1" t="s">
        <v>26603</v>
      </c>
      <c r="B29304" s="1" t="s">
        <v>26603</v>
      </c>
      <c r="C29304" s="1" t="s">
        <v>26603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4</v>
      </c>
      <c r="R29304" s="1" t="s">
        <v>498</v>
      </c>
      <c r="S29304" s="1" t="s">
        <v>26065</v>
      </c>
      <c r="T29304" s="1" t="s">
        <v>84</v>
      </c>
      <c r="U29304" s="1" t="s">
        <v>1953</v>
      </c>
      <c r="V29304" s="1" t="s">
        <v>1954</v>
      </c>
      <c r="W29304" s="1" t="s">
        <v>742</v>
      </c>
      <c r="X29304" s="1" t="s">
        <v>738</v>
      </c>
      <c r="Y29304" s="1" t="s">
        <v>743</v>
      </c>
      <c r="Z29304" s="1">
        <f>COUNTIF($AC$2:$AC$27,Table1[[#This Row],[mojri.Department مجری]])</f>
        <v>1</v>
      </c>
    </row>
    <row r="29305" spans="1:26" x14ac:dyDescent="0.2">
      <c r="A29305" s="1" t="s">
        <v>26603</v>
      </c>
      <c r="B29305" s="1" t="s">
        <v>26603</v>
      </c>
      <c r="C29305" s="1" t="s">
        <v>26603</v>
      </c>
      <c r="D29305" s="1" t="s">
        <v>977</v>
      </c>
      <c r="E29305" s="1" t="s">
        <v>978</v>
      </c>
      <c r="F29305" s="1" t="s">
        <v>25702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4</v>
      </c>
      <c r="R29305" s="1" t="s">
        <v>498</v>
      </c>
      <c r="S29305" s="1" t="s">
        <v>26065</v>
      </c>
      <c r="T29305" s="1" t="s">
        <v>25703</v>
      </c>
      <c r="U29305" s="1" t="s">
        <v>1953</v>
      </c>
      <c r="V29305" s="1" t="s">
        <v>1954</v>
      </c>
      <c r="W29305" s="1" t="s">
        <v>742</v>
      </c>
      <c r="X29305" s="1" t="s">
        <v>738</v>
      </c>
      <c r="Y29305" s="1" t="s">
        <v>743</v>
      </c>
      <c r="Z29305" s="1">
        <f>COUNTIF($AC$2:$AC$27,Table1[[#This Row],[mojri.Department مجری]])</f>
        <v>1</v>
      </c>
    </row>
    <row r="29306" spans="1:26" x14ac:dyDescent="0.2">
      <c r="A29306" s="1" t="s">
        <v>26603</v>
      </c>
      <c r="B29306" s="1" t="s">
        <v>26603</v>
      </c>
      <c r="C29306" s="1" t="s">
        <v>26603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4</v>
      </c>
      <c r="R29306" s="1" t="s">
        <v>498</v>
      </c>
      <c r="S29306" s="1" t="s">
        <v>26065</v>
      </c>
      <c r="T29306" s="1" t="s">
        <v>982</v>
      </c>
      <c r="U29306" s="1" t="s">
        <v>1953</v>
      </c>
      <c r="V29306" s="1" t="s">
        <v>1954</v>
      </c>
      <c r="W29306" s="1" t="s">
        <v>742</v>
      </c>
      <c r="X29306" s="1" t="s">
        <v>738</v>
      </c>
      <c r="Y29306" s="1" t="s">
        <v>743</v>
      </c>
      <c r="Z29306" s="1">
        <f>COUNTIF($AC$2:$AC$27,Table1[[#This Row],[mojri.Department مجری]])</f>
        <v>1</v>
      </c>
    </row>
    <row r="29307" spans="1:26" x14ac:dyDescent="0.2">
      <c r="A29307" s="1" t="s">
        <v>26603</v>
      </c>
      <c r="B29307" s="1" t="s">
        <v>26603</v>
      </c>
      <c r="C29307" s="1" t="s">
        <v>26603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4</v>
      </c>
      <c r="R29307" s="1" t="s">
        <v>498</v>
      </c>
      <c r="S29307" s="1" t="s">
        <v>26065</v>
      </c>
      <c r="T29307" s="1" t="s">
        <v>984</v>
      </c>
      <c r="U29307" s="1" t="s">
        <v>1953</v>
      </c>
      <c r="V29307" s="1" t="s">
        <v>1954</v>
      </c>
      <c r="W29307" s="1" t="s">
        <v>742</v>
      </c>
      <c r="X29307" s="1" t="s">
        <v>738</v>
      </c>
      <c r="Y29307" s="1" t="s">
        <v>743</v>
      </c>
      <c r="Z29307" s="1">
        <f>COUNTIF($AC$2:$AC$27,Table1[[#This Row],[mojri.Department مجری]])</f>
        <v>1</v>
      </c>
    </row>
    <row r="29308" spans="1:26" x14ac:dyDescent="0.2">
      <c r="A29308" s="1" t="s">
        <v>26603</v>
      </c>
      <c r="B29308" s="1" t="s">
        <v>26603</v>
      </c>
      <c r="C29308" s="1" t="s">
        <v>26603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4</v>
      </c>
      <c r="R29308" s="1" t="s">
        <v>498</v>
      </c>
      <c r="S29308" s="1" t="s">
        <v>26065</v>
      </c>
      <c r="T29308" s="1" t="s">
        <v>986</v>
      </c>
      <c r="U29308" s="1" t="s">
        <v>1953</v>
      </c>
      <c r="V29308" s="1" t="s">
        <v>1954</v>
      </c>
      <c r="W29308" s="1" t="s">
        <v>742</v>
      </c>
      <c r="X29308" s="1" t="s">
        <v>738</v>
      </c>
      <c r="Y29308" s="1" t="s">
        <v>743</v>
      </c>
      <c r="Z29308" s="1">
        <f>COUNTIF($AC$2:$AC$27,Table1[[#This Row],[mojri.Department مجری]])</f>
        <v>1</v>
      </c>
    </row>
    <row r="29309" spans="1:26" x14ac:dyDescent="0.2">
      <c r="A29309" s="1" t="s">
        <v>26603</v>
      </c>
      <c r="B29309" s="1" t="s">
        <v>26603</v>
      </c>
      <c r="C29309" s="1" t="s">
        <v>26603</v>
      </c>
      <c r="D29309" s="1" t="s">
        <v>66</v>
      </c>
      <c r="E29309" s="1" t="s">
        <v>91</v>
      </c>
      <c r="F29309" s="1" t="s">
        <v>2329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4</v>
      </c>
      <c r="R29309" s="1" t="s">
        <v>498</v>
      </c>
      <c r="S29309" s="1" t="s">
        <v>26065</v>
      </c>
      <c r="T29309" s="1" t="s">
        <v>2330</v>
      </c>
      <c r="U29309" s="1" t="s">
        <v>1953</v>
      </c>
      <c r="V29309" s="1" t="s">
        <v>1954</v>
      </c>
      <c r="W29309" s="1" t="s">
        <v>742</v>
      </c>
      <c r="X29309" s="1" t="s">
        <v>738</v>
      </c>
      <c r="Y29309" s="1" t="s">
        <v>743</v>
      </c>
      <c r="Z29309" s="1">
        <f>COUNTIF($AC$2:$AC$27,Table1[[#This Row],[mojri.Department مجری]])</f>
        <v>1</v>
      </c>
    </row>
    <row r="29310" spans="1:26" x14ac:dyDescent="0.2">
      <c r="A29310" s="1" t="s">
        <v>26603</v>
      </c>
      <c r="B29310" s="1" t="s">
        <v>26603</v>
      </c>
      <c r="C29310" s="1" t="s">
        <v>26603</v>
      </c>
      <c r="D29310" s="1" t="s">
        <v>48</v>
      </c>
      <c r="E29310" s="1" t="s">
        <v>93</v>
      </c>
      <c r="F29310" s="1" t="s">
        <v>1220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4</v>
      </c>
      <c r="R29310" s="1" t="s">
        <v>498</v>
      </c>
      <c r="S29310" s="1" t="s">
        <v>26065</v>
      </c>
      <c r="T29310" s="1" t="s">
        <v>2086</v>
      </c>
      <c r="U29310" s="1" t="s">
        <v>1953</v>
      </c>
      <c r="V29310" s="1" t="s">
        <v>1954</v>
      </c>
      <c r="W29310" s="1" t="s">
        <v>742</v>
      </c>
      <c r="X29310" s="1" t="s">
        <v>738</v>
      </c>
      <c r="Y29310" s="1" t="s">
        <v>743</v>
      </c>
      <c r="Z29310" s="1">
        <f>COUNTIF($AC$2:$AC$27,Table1[[#This Row],[mojri.Department مجری]])</f>
        <v>1</v>
      </c>
    </row>
    <row r="29311" spans="1:26" x14ac:dyDescent="0.2">
      <c r="A29311" s="1" t="s">
        <v>26603</v>
      </c>
      <c r="B29311" s="1" t="s">
        <v>26603</v>
      </c>
      <c r="C29311" s="1" t="s">
        <v>26603</v>
      </c>
      <c r="D29311" s="1" t="s">
        <v>96</v>
      </c>
      <c r="E29311" s="1" t="s">
        <v>990</v>
      </c>
      <c r="F29311" s="1" t="s">
        <v>6375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4</v>
      </c>
      <c r="R29311" s="1" t="s">
        <v>498</v>
      </c>
      <c r="S29311" s="1" t="s">
        <v>26065</v>
      </c>
      <c r="T29311" s="1" t="s">
        <v>6376</v>
      </c>
      <c r="U29311" s="1" t="s">
        <v>1953</v>
      </c>
      <c r="V29311" s="1" t="s">
        <v>1954</v>
      </c>
      <c r="W29311" s="1" t="s">
        <v>742</v>
      </c>
      <c r="X29311" s="1" t="s">
        <v>738</v>
      </c>
      <c r="Y29311" s="1" t="s">
        <v>743</v>
      </c>
      <c r="Z29311" s="1">
        <f>COUNTIF($AC$2:$AC$27,Table1[[#This Row],[mojri.Department مجری]])</f>
        <v>1</v>
      </c>
    </row>
    <row r="29312" spans="1:26" x14ac:dyDescent="0.2">
      <c r="A29312" s="1" t="s">
        <v>26605</v>
      </c>
      <c r="B29312" s="1" t="s">
        <v>26605</v>
      </c>
      <c r="C29312" s="1" t="s">
        <v>26605</v>
      </c>
      <c r="D29312" s="1" t="s">
        <v>96</v>
      </c>
      <c r="E29312" s="1" t="s">
        <v>26067</v>
      </c>
      <c r="F29312" s="1" t="s">
        <v>26068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2</v>
      </c>
      <c r="O29312" s="1" t="s">
        <v>1688</v>
      </c>
      <c r="P29312" s="1" t="b">
        <v>1</v>
      </c>
      <c r="Q29312" s="1" t="s">
        <v>26604</v>
      </c>
      <c r="R29312" s="1" t="s">
        <v>584</v>
      </c>
      <c r="S29312" s="1" t="s">
        <v>26065</v>
      </c>
      <c r="T29312" s="1" t="s">
        <v>26069</v>
      </c>
      <c r="U29312" s="1" t="s">
        <v>1953</v>
      </c>
      <c r="V29312" s="1" t="s">
        <v>1954</v>
      </c>
      <c r="W29312" s="1" t="s">
        <v>1690</v>
      </c>
      <c r="X29312" s="1" t="s">
        <v>1691</v>
      </c>
      <c r="Y29312" s="1" t="s">
        <v>1692</v>
      </c>
      <c r="Z29312" s="1">
        <f>COUNTIF($AC$2:$AC$27,Table1[[#This Row],[mojri.Department مجری]])</f>
        <v>1</v>
      </c>
    </row>
    <row r="29313" spans="1:26" x14ac:dyDescent="0.2">
      <c r="A29313" s="1" t="s">
        <v>26605</v>
      </c>
      <c r="B29313" s="1" t="s">
        <v>26605</v>
      </c>
      <c r="C29313" s="1" t="s">
        <v>26605</v>
      </c>
      <c r="D29313" s="1" t="s">
        <v>107</v>
      </c>
      <c r="E29313" s="1" t="s">
        <v>25808</v>
      </c>
      <c r="F29313" s="1" t="s">
        <v>26070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2</v>
      </c>
      <c r="O29313" s="1" t="s">
        <v>1688</v>
      </c>
      <c r="P29313" s="1" t="b">
        <v>1</v>
      </c>
      <c r="Q29313" s="1" t="s">
        <v>26604</v>
      </c>
      <c r="R29313" s="1" t="s">
        <v>584</v>
      </c>
      <c r="S29313" s="1" t="s">
        <v>26065</v>
      </c>
      <c r="T29313" s="1" t="s">
        <v>26071</v>
      </c>
      <c r="U29313" s="1" t="s">
        <v>1953</v>
      </c>
      <c r="V29313" s="1" t="s">
        <v>1954</v>
      </c>
      <c r="W29313" s="1" t="s">
        <v>1690</v>
      </c>
      <c r="X29313" s="1" t="s">
        <v>1691</v>
      </c>
      <c r="Y29313" s="1" t="s">
        <v>1692</v>
      </c>
      <c r="Z29313" s="1">
        <f>COUNTIF($AC$2:$AC$27,Table1[[#This Row],[mojri.Department مجری]])</f>
        <v>1</v>
      </c>
    </row>
    <row r="29314" spans="1:26" x14ac:dyDescent="0.2">
      <c r="A29314" s="1" t="s">
        <v>26605</v>
      </c>
      <c r="B29314" s="1" t="s">
        <v>26605</v>
      </c>
      <c r="C29314" s="1" t="s">
        <v>26605</v>
      </c>
      <c r="D29314" s="1" t="s">
        <v>96</v>
      </c>
      <c r="E29314" s="1" t="s">
        <v>1005</v>
      </c>
      <c r="F29314" s="1" t="s">
        <v>26072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2</v>
      </c>
      <c r="O29314" s="1" t="s">
        <v>1688</v>
      </c>
      <c r="P29314" s="1" t="b">
        <v>1</v>
      </c>
      <c r="Q29314" s="1" t="s">
        <v>26604</v>
      </c>
      <c r="R29314" s="1" t="s">
        <v>584</v>
      </c>
      <c r="S29314" s="1" t="s">
        <v>26065</v>
      </c>
      <c r="T29314" s="1" t="s">
        <v>26073</v>
      </c>
      <c r="U29314" s="1" t="s">
        <v>1953</v>
      </c>
      <c r="V29314" s="1" t="s">
        <v>1954</v>
      </c>
      <c r="W29314" s="1" t="s">
        <v>1690</v>
      </c>
      <c r="X29314" s="1" t="s">
        <v>1691</v>
      </c>
      <c r="Y29314" s="1" t="s">
        <v>1692</v>
      </c>
      <c r="Z29314" s="1">
        <f>COUNTIF($AC$2:$AC$27,Table1[[#This Row],[mojri.Department مجری]])</f>
        <v>1</v>
      </c>
    </row>
    <row r="29315" spans="1:26" x14ac:dyDescent="0.2">
      <c r="A29315" s="1" t="s">
        <v>26605</v>
      </c>
      <c r="B29315" s="1" t="s">
        <v>26605</v>
      </c>
      <c r="C29315" s="1" t="s">
        <v>26605</v>
      </c>
      <c r="D29315" s="1" t="s">
        <v>237</v>
      </c>
      <c r="E29315" s="1" t="s">
        <v>26074</v>
      </c>
      <c r="F29315" s="1" t="s">
        <v>26075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2</v>
      </c>
      <c r="O29315" s="1" t="s">
        <v>1688</v>
      </c>
      <c r="P29315" s="1" t="b">
        <v>1</v>
      </c>
      <c r="Q29315" s="1" t="s">
        <v>26604</v>
      </c>
      <c r="R29315" s="1" t="s">
        <v>584</v>
      </c>
      <c r="S29315" s="1" t="s">
        <v>26065</v>
      </c>
      <c r="T29315" s="1" t="s">
        <v>26076</v>
      </c>
      <c r="U29315" s="1" t="s">
        <v>1953</v>
      </c>
      <c r="V29315" s="1" t="s">
        <v>1954</v>
      </c>
      <c r="W29315" s="1" t="s">
        <v>1690</v>
      </c>
      <c r="X29315" s="1" t="s">
        <v>1691</v>
      </c>
      <c r="Y29315" s="1" t="s">
        <v>1692</v>
      </c>
      <c r="Z29315" s="1">
        <f>COUNTIF($AC$2:$AC$27,Table1[[#This Row],[mojri.Department مجری]])</f>
        <v>1</v>
      </c>
    </row>
    <row r="29316" spans="1:26" x14ac:dyDescent="0.2">
      <c r="A29316" s="1" t="s">
        <v>26605</v>
      </c>
      <c r="B29316" s="1" t="s">
        <v>26605</v>
      </c>
      <c r="C29316" s="1" t="s">
        <v>26605</v>
      </c>
      <c r="D29316" s="1" t="s">
        <v>107</v>
      </c>
      <c r="E29316" s="1" t="s">
        <v>2214</v>
      </c>
      <c r="F29316" s="1" t="s">
        <v>26077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2</v>
      </c>
      <c r="O29316" s="1" t="s">
        <v>1688</v>
      </c>
      <c r="P29316" s="1" t="b">
        <v>1</v>
      </c>
      <c r="Q29316" s="1" t="s">
        <v>26604</v>
      </c>
      <c r="R29316" s="1" t="s">
        <v>584</v>
      </c>
      <c r="S29316" s="1" t="s">
        <v>26065</v>
      </c>
      <c r="T29316" s="1" t="s">
        <v>26078</v>
      </c>
      <c r="U29316" s="1" t="s">
        <v>1953</v>
      </c>
      <c r="V29316" s="1" t="s">
        <v>1954</v>
      </c>
      <c r="W29316" s="1" t="s">
        <v>1690</v>
      </c>
      <c r="X29316" s="1" t="s">
        <v>1691</v>
      </c>
      <c r="Y29316" s="1" t="s">
        <v>1692</v>
      </c>
      <c r="Z29316" s="1">
        <f>COUNTIF($AC$2:$AC$27,Table1[[#This Row],[mojri.Department مجری]])</f>
        <v>1</v>
      </c>
    </row>
    <row r="29317" spans="1:26" x14ac:dyDescent="0.2">
      <c r="A29317" s="1" t="s">
        <v>26605</v>
      </c>
      <c r="B29317" s="1" t="s">
        <v>26605</v>
      </c>
      <c r="C29317" s="1" t="s">
        <v>26605</v>
      </c>
      <c r="D29317" s="1" t="s">
        <v>237</v>
      </c>
      <c r="E29317" s="1" t="s">
        <v>26079</v>
      </c>
      <c r="F29317" s="1" t="s">
        <v>26080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2</v>
      </c>
      <c r="O29317" s="1" t="s">
        <v>1688</v>
      </c>
      <c r="P29317" s="1" t="b">
        <v>1</v>
      </c>
      <c r="Q29317" s="1" t="s">
        <v>26604</v>
      </c>
      <c r="R29317" s="1" t="s">
        <v>584</v>
      </c>
      <c r="S29317" s="1" t="s">
        <v>26065</v>
      </c>
      <c r="T29317" s="1" t="s">
        <v>26081</v>
      </c>
      <c r="U29317" s="1" t="s">
        <v>1953</v>
      </c>
      <c r="V29317" s="1" t="s">
        <v>1954</v>
      </c>
      <c r="W29317" s="1" t="s">
        <v>1690</v>
      </c>
      <c r="X29317" s="1" t="s">
        <v>1691</v>
      </c>
      <c r="Y29317" s="1" t="s">
        <v>1692</v>
      </c>
      <c r="Z29317" s="1">
        <f>COUNTIF($AC$2:$AC$27,Table1[[#This Row],[mojri.Department مجری]])</f>
        <v>1</v>
      </c>
    </row>
    <row r="29318" spans="1:26" x14ac:dyDescent="0.2">
      <c r="A29318" s="1" t="s">
        <v>26605</v>
      </c>
      <c r="B29318" s="1" t="s">
        <v>26605</v>
      </c>
      <c r="C29318" s="1" t="s">
        <v>26605</v>
      </c>
      <c r="D29318" s="1" t="s">
        <v>107</v>
      </c>
      <c r="E29318" s="1" t="s">
        <v>1837</v>
      </c>
      <c r="F29318" s="1" t="s">
        <v>26104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2</v>
      </c>
      <c r="O29318" s="1" t="s">
        <v>1688</v>
      </c>
      <c r="P29318" s="1" t="b">
        <v>1</v>
      </c>
      <c r="Q29318" s="1" t="s">
        <v>26604</v>
      </c>
      <c r="R29318" s="1" t="s">
        <v>584</v>
      </c>
      <c r="S29318" s="1" t="s">
        <v>26065</v>
      </c>
      <c r="T29318" s="1" t="s">
        <v>26105</v>
      </c>
      <c r="U29318" s="1" t="s">
        <v>1953</v>
      </c>
      <c r="V29318" s="1" t="s">
        <v>1954</v>
      </c>
      <c r="W29318" s="1" t="s">
        <v>1690</v>
      </c>
      <c r="X29318" s="1" t="s">
        <v>1691</v>
      </c>
      <c r="Y29318" s="1" t="s">
        <v>1692</v>
      </c>
      <c r="Z29318" s="1">
        <f>COUNTIF($AC$2:$AC$27,Table1[[#This Row],[mojri.Department مجری]])</f>
        <v>1</v>
      </c>
    </row>
    <row r="29319" spans="1:26" x14ac:dyDescent="0.2">
      <c r="A29319" s="1" t="s">
        <v>26605</v>
      </c>
      <c r="B29319" s="1" t="s">
        <v>26605</v>
      </c>
      <c r="C29319" s="1" t="s">
        <v>26605</v>
      </c>
      <c r="D29319" s="1" t="s">
        <v>1088</v>
      </c>
      <c r="E29319" s="1" t="s">
        <v>26084</v>
      </c>
      <c r="F29319" s="1" t="s">
        <v>26085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2</v>
      </c>
      <c r="O29319" s="1" t="s">
        <v>1688</v>
      </c>
      <c r="P29319" s="1" t="b">
        <v>1</v>
      </c>
      <c r="Q29319" s="1" t="s">
        <v>26604</v>
      </c>
      <c r="R29319" s="1" t="s">
        <v>584</v>
      </c>
      <c r="S29319" s="1" t="s">
        <v>26065</v>
      </c>
      <c r="T29319" s="1" t="s">
        <v>26086</v>
      </c>
      <c r="U29319" s="1" t="s">
        <v>1953</v>
      </c>
      <c r="V29319" s="1" t="s">
        <v>1954</v>
      </c>
      <c r="W29319" s="1" t="s">
        <v>1690</v>
      </c>
      <c r="X29319" s="1" t="s">
        <v>1691</v>
      </c>
      <c r="Y29319" s="1" t="s">
        <v>1692</v>
      </c>
      <c r="Z29319" s="1">
        <f>COUNTIF($AC$2:$AC$27,Table1[[#This Row],[mojri.Department مجری]])</f>
        <v>1</v>
      </c>
    </row>
    <row r="29320" spans="1:26" x14ac:dyDescent="0.2">
      <c r="A29320" s="1" t="s">
        <v>26605</v>
      </c>
      <c r="B29320" s="1" t="s">
        <v>26605</v>
      </c>
      <c r="C29320" s="1" t="s">
        <v>26605</v>
      </c>
      <c r="D29320" s="1" t="s">
        <v>107</v>
      </c>
      <c r="E29320" s="1" t="s">
        <v>26087</v>
      </c>
      <c r="F29320" s="1" t="s">
        <v>26088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2</v>
      </c>
      <c r="O29320" s="1" t="s">
        <v>1688</v>
      </c>
      <c r="P29320" s="1" t="b">
        <v>1</v>
      </c>
      <c r="Q29320" s="1" t="s">
        <v>26604</v>
      </c>
      <c r="R29320" s="1" t="s">
        <v>584</v>
      </c>
      <c r="S29320" s="1" t="s">
        <v>26065</v>
      </c>
      <c r="T29320" s="1" t="s">
        <v>26089</v>
      </c>
      <c r="U29320" s="1" t="s">
        <v>1953</v>
      </c>
      <c r="V29320" s="1" t="s">
        <v>1954</v>
      </c>
      <c r="W29320" s="1" t="s">
        <v>1690</v>
      </c>
      <c r="X29320" s="1" t="s">
        <v>1691</v>
      </c>
      <c r="Y29320" s="1" t="s">
        <v>1692</v>
      </c>
      <c r="Z29320" s="1">
        <f>COUNTIF($AC$2:$AC$27,Table1[[#This Row],[mojri.Department مجری]])</f>
        <v>1</v>
      </c>
    </row>
    <row r="29321" spans="1:26" x14ac:dyDescent="0.2">
      <c r="A29321" s="1" t="s">
        <v>26605</v>
      </c>
      <c r="B29321" s="1" t="s">
        <v>26605</v>
      </c>
      <c r="C29321" s="1" t="s">
        <v>26605</v>
      </c>
      <c r="D29321" s="1" t="s">
        <v>949</v>
      </c>
      <c r="E29321" s="1" t="s">
        <v>25830</v>
      </c>
      <c r="F29321" s="1" t="s">
        <v>26090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2</v>
      </c>
      <c r="O29321" s="1" t="s">
        <v>1688</v>
      </c>
      <c r="P29321" s="1" t="b">
        <v>1</v>
      </c>
      <c r="Q29321" s="1" t="s">
        <v>26604</v>
      </c>
      <c r="R29321" s="1" t="s">
        <v>584</v>
      </c>
      <c r="S29321" s="1" t="s">
        <v>26065</v>
      </c>
      <c r="T29321" s="1" t="s">
        <v>26091</v>
      </c>
      <c r="U29321" s="1" t="s">
        <v>1953</v>
      </c>
      <c r="V29321" s="1" t="s">
        <v>1954</v>
      </c>
      <c r="W29321" s="1" t="s">
        <v>1690</v>
      </c>
      <c r="X29321" s="1" t="s">
        <v>1691</v>
      </c>
      <c r="Y29321" s="1" t="s">
        <v>1692</v>
      </c>
      <c r="Z29321" s="1">
        <f>COUNTIF($AC$2:$AC$27,Table1[[#This Row],[mojri.Department مجری]])</f>
        <v>1</v>
      </c>
    </row>
    <row r="29322" spans="1:26" x14ac:dyDescent="0.2">
      <c r="A29322" s="1" t="s">
        <v>26605</v>
      </c>
      <c r="B29322" s="1" t="s">
        <v>26605</v>
      </c>
      <c r="C29322" s="1" t="s">
        <v>26605</v>
      </c>
      <c r="D29322" s="1" t="s">
        <v>107</v>
      </c>
      <c r="E29322" s="1" t="s">
        <v>26092</v>
      </c>
      <c r="F29322" s="1" t="s">
        <v>26093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2</v>
      </c>
      <c r="O29322" s="1" t="s">
        <v>1688</v>
      </c>
      <c r="P29322" s="1" t="b">
        <v>1</v>
      </c>
      <c r="Q29322" s="1" t="s">
        <v>26604</v>
      </c>
      <c r="R29322" s="1" t="s">
        <v>584</v>
      </c>
      <c r="S29322" s="1" t="s">
        <v>26065</v>
      </c>
      <c r="T29322" s="1" t="s">
        <v>26094</v>
      </c>
      <c r="U29322" s="1" t="s">
        <v>1953</v>
      </c>
      <c r="V29322" s="1" t="s">
        <v>1954</v>
      </c>
      <c r="W29322" s="1" t="s">
        <v>1690</v>
      </c>
      <c r="X29322" s="1" t="s">
        <v>1691</v>
      </c>
      <c r="Y29322" s="1" t="s">
        <v>1692</v>
      </c>
      <c r="Z29322" s="1">
        <f>COUNTIF($AC$2:$AC$27,Table1[[#This Row],[mojri.Department مجری]])</f>
        <v>1</v>
      </c>
    </row>
    <row r="29323" spans="1:26" x14ac:dyDescent="0.2">
      <c r="A29323" s="1" t="s">
        <v>26605</v>
      </c>
      <c r="B29323" s="1" t="s">
        <v>26605</v>
      </c>
      <c r="C29323" s="1" t="s">
        <v>26605</v>
      </c>
      <c r="D29323" s="1" t="s">
        <v>949</v>
      </c>
      <c r="E29323" s="1" t="s">
        <v>26095</v>
      </c>
      <c r="F29323" s="1" t="s">
        <v>26096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2</v>
      </c>
      <c r="O29323" s="1" t="s">
        <v>1688</v>
      </c>
      <c r="P29323" s="1" t="b">
        <v>1</v>
      </c>
      <c r="Q29323" s="1" t="s">
        <v>26604</v>
      </c>
      <c r="R29323" s="1" t="s">
        <v>584</v>
      </c>
      <c r="S29323" s="1" t="s">
        <v>26065</v>
      </c>
      <c r="T29323" s="1" t="s">
        <v>26097</v>
      </c>
      <c r="U29323" s="1" t="s">
        <v>1953</v>
      </c>
      <c r="V29323" s="1" t="s">
        <v>1954</v>
      </c>
      <c r="W29323" s="1" t="s">
        <v>1690</v>
      </c>
      <c r="X29323" s="1" t="s">
        <v>1691</v>
      </c>
      <c r="Y29323" s="1" t="s">
        <v>1692</v>
      </c>
      <c r="Z29323" s="1">
        <f>COUNTIF($AC$2:$AC$27,Table1[[#This Row],[mojri.Department مجری]])</f>
        <v>1</v>
      </c>
    </row>
    <row r="29324" spans="1:26" x14ac:dyDescent="0.2">
      <c r="A29324" s="1" t="s">
        <v>26605</v>
      </c>
      <c r="B29324" s="1" t="s">
        <v>26605</v>
      </c>
      <c r="C29324" s="1" t="s">
        <v>26605</v>
      </c>
      <c r="D29324" s="1" t="s">
        <v>1239</v>
      </c>
      <c r="E29324" s="1" t="s">
        <v>26098</v>
      </c>
      <c r="F29324" s="1" t="s">
        <v>26099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2</v>
      </c>
      <c r="O29324" s="1" t="s">
        <v>1688</v>
      </c>
      <c r="P29324" s="1" t="b">
        <v>1</v>
      </c>
      <c r="Q29324" s="1" t="s">
        <v>26604</v>
      </c>
      <c r="R29324" s="1" t="s">
        <v>584</v>
      </c>
      <c r="S29324" s="1" t="s">
        <v>26065</v>
      </c>
      <c r="T29324" s="1" t="s">
        <v>26100</v>
      </c>
      <c r="U29324" s="1" t="s">
        <v>1953</v>
      </c>
      <c r="V29324" s="1" t="s">
        <v>1954</v>
      </c>
      <c r="W29324" s="1" t="s">
        <v>1690</v>
      </c>
      <c r="X29324" s="1" t="s">
        <v>1691</v>
      </c>
      <c r="Y29324" s="1" t="s">
        <v>1692</v>
      </c>
      <c r="Z29324" s="1">
        <f>COUNTIF($AC$2:$AC$27,Table1[[#This Row],[mojri.Department مجری]])</f>
        <v>1</v>
      </c>
    </row>
    <row r="29325" spans="1:26" x14ac:dyDescent="0.2">
      <c r="A29325" s="1" t="s">
        <v>26606</v>
      </c>
      <c r="B29325" s="1" t="s">
        <v>26606</v>
      </c>
      <c r="C29325" s="1" t="s">
        <v>1164</v>
      </c>
      <c r="D29325" s="1" t="s">
        <v>111</v>
      </c>
      <c r="E29325" s="1" t="s">
        <v>26607</v>
      </c>
      <c r="F29325" s="1" t="s">
        <v>14336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7</v>
      </c>
      <c r="O29325" s="1" t="s">
        <v>1168</v>
      </c>
      <c r="P29325" s="1" t="b">
        <v>1</v>
      </c>
      <c r="Q29325" s="1" t="s">
        <v>1164</v>
      </c>
      <c r="R29325" s="1"/>
      <c r="S29325" s="1" t="s">
        <v>1164</v>
      </c>
      <c r="T29325" s="1" t="s">
        <v>26608</v>
      </c>
      <c r="U29325" s="1" t="s">
        <v>1170</v>
      </c>
      <c r="V29325" s="1" t="s">
        <v>1171</v>
      </c>
      <c r="W29325" s="1" t="s">
        <v>742</v>
      </c>
      <c r="X29325" s="1" t="s">
        <v>738</v>
      </c>
      <c r="Y29325" s="1" t="s">
        <v>1172</v>
      </c>
      <c r="Z29325" s="1">
        <f>COUNTIF($AC$2:$AC$27,Table1[[#This Row],[mojri.Department مجری]])</f>
        <v>1</v>
      </c>
    </row>
    <row r="29326" spans="1:26" x14ac:dyDescent="0.2">
      <c r="A29326" s="1" t="s">
        <v>26606</v>
      </c>
      <c r="B29326" s="1" t="s">
        <v>26606</v>
      </c>
      <c r="C29326" s="1" t="s">
        <v>1164</v>
      </c>
      <c r="D29326" s="1" t="s">
        <v>44</v>
      </c>
      <c r="E29326" s="1" t="s">
        <v>26609</v>
      </c>
      <c r="F29326" s="1" t="s">
        <v>14339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7</v>
      </c>
      <c r="O29326" s="1" t="s">
        <v>1168</v>
      </c>
      <c r="P29326" s="1" t="b">
        <v>1</v>
      </c>
      <c r="Q29326" s="1" t="s">
        <v>1164</v>
      </c>
      <c r="R29326" s="1"/>
      <c r="S29326" s="1" t="s">
        <v>1164</v>
      </c>
      <c r="T29326" s="1" t="s">
        <v>26610</v>
      </c>
      <c r="U29326" s="1" t="s">
        <v>1170</v>
      </c>
      <c r="V29326" s="1" t="s">
        <v>1171</v>
      </c>
      <c r="W29326" s="1" t="s">
        <v>742</v>
      </c>
      <c r="X29326" s="1" t="s">
        <v>738</v>
      </c>
      <c r="Y29326" s="1" t="s">
        <v>1172</v>
      </c>
      <c r="Z29326" s="1">
        <f>COUNTIF($AC$2:$AC$27,Table1[[#This Row],[mojri.Department مجری]])</f>
        <v>1</v>
      </c>
    </row>
    <row r="29327" spans="1:26" x14ac:dyDescent="0.2">
      <c r="A29327" s="1" t="s">
        <v>26606</v>
      </c>
      <c r="B29327" s="1" t="s">
        <v>26606</v>
      </c>
      <c r="C29327" s="1" t="s">
        <v>1164</v>
      </c>
      <c r="D29327" s="1" t="s">
        <v>48</v>
      </c>
      <c r="E29327" s="1" t="s">
        <v>26611</v>
      </c>
      <c r="F29327" s="1" t="s">
        <v>14342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7</v>
      </c>
      <c r="O29327" s="1" t="s">
        <v>1168</v>
      </c>
      <c r="P29327" s="1" t="b">
        <v>1</v>
      </c>
      <c r="Q29327" s="1" t="s">
        <v>1164</v>
      </c>
      <c r="R29327" s="1"/>
      <c r="S29327" s="1" t="s">
        <v>1164</v>
      </c>
      <c r="T29327" s="1" t="s">
        <v>26612</v>
      </c>
      <c r="U29327" s="1" t="s">
        <v>1170</v>
      </c>
      <c r="V29327" s="1" t="s">
        <v>1171</v>
      </c>
      <c r="W29327" s="1" t="s">
        <v>742</v>
      </c>
      <c r="X29327" s="1" t="s">
        <v>738</v>
      </c>
      <c r="Y29327" s="1" t="s">
        <v>1172</v>
      </c>
      <c r="Z29327" s="1">
        <f>COUNTIF($AC$2:$AC$27,Table1[[#This Row],[mojri.Department مجری]])</f>
        <v>1</v>
      </c>
    </row>
    <row r="29328" spans="1:26" x14ac:dyDescent="0.2">
      <c r="A29328" s="1" t="s">
        <v>26613</v>
      </c>
      <c r="B29328" s="1" t="s">
        <v>26613</v>
      </c>
      <c r="C29328" s="1" t="s">
        <v>26613</v>
      </c>
      <c r="D29328" s="1" t="s">
        <v>24</v>
      </c>
      <c r="E29328" s="1" t="s">
        <v>5119</v>
      </c>
      <c r="F29328" s="1" t="s">
        <v>12370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4</v>
      </c>
      <c r="R29328" s="1" t="s">
        <v>12372</v>
      </c>
      <c r="S29328" s="1" t="s">
        <v>26615</v>
      </c>
      <c r="T29328" s="1" t="s">
        <v>12373</v>
      </c>
      <c r="U29328" s="1" t="s">
        <v>26616</v>
      </c>
      <c r="V29328" s="1" t="s">
        <v>26617</v>
      </c>
      <c r="W29328" s="1" t="s">
        <v>742</v>
      </c>
      <c r="X29328" s="1" t="s">
        <v>738</v>
      </c>
      <c r="Y29328" s="1" t="s">
        <v>743</v>
      </c>
      <c r="Z29328" s="1">
        <f>COUNTIF($AC$2:$AC$27,Table1[[#This Row],[mojri.Department مجری]])</f>
        <v>1</v>
      </c>
    </row>
    <row r="29329" spans="1:26" x14ac:dyDescent="0.2">
      <c r="A29329" s="1" t="s">
        <v>26613</v>
      </c>
      <c r="B29329" s="1" t="s">
        <v>26613</v>
      </c>
      <c r="C29329" s="1" t="s">
        <v>26613</v>
      </c>
      <c r="D29329" s="1" t="s">
        <v>39</v>
      </c>
      <c r="E29329" s="1" t="s">
        <v>5121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4</v>
      </c>
      <c r="R29329" s="1" t="s">
        <v>12372</v>
      </c>
      <c r="S29329" s="1" t="s">
        <v>26615</v>
      </c>
      <c r="T29329" s="1" t="s">
        <v>5122</v>
      </c>
      <c r="U29329" s="1" t="s">
        <v>26616</v>
      </c>
      <c r="V29329" s="1" t="s">
        <v>26617</v>
      </c>
      <c r="W29329" s="1" t="s">
        <v>742</v>
      </c>
      <c r="X29329" s="1" t="s">
        <v>738</v>
      </c>
      <c r="Y29329" s="1" t="s">
        <v>743</v>
      </c>
      <c r="Z29329" s="1">
        <f>COUNTIF($AC$2:$AC$27,Table1[[#This Row],[mojri.Department مجری]])</f>
        <v>1</v>
      </c>
    </row>
    <row r="29330" spans="1:26" x14ac:dyDescent="0.2">
      <c r="A29330" s="1" t="s">
        <v>26613</v>
      </c>
      <c r="B29330" s="1" t="s">
        <v>26613</v>
      </c>
      <c r="C29330" s="1" t="s">
        <v>26613</v>
      </c>
      <c r="D29330" s="1" t="s">
        <v>58</v>
      </c>
      <c r="E29330" s="1" t="s">
        <v>5123</v>
      </c>
      <c r="F29330" s="1" t="s">
        <v>1051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4</v>
      </c>
      <c r="R29330" s="1" t="s">
        <v>12372</v>
      </c>
      <c r="S29330" s="1" t="s">
        <v>26615</v>
      </c>
      <c r="T29330" s="1" t="s">
        <v>5124</v>
      </c>
      <c r="U29330" s="1" t="s">
        <v>26616</v>
      </c>
      <c r="V29330" s="1" t="s">
        <v>26617</v>
      </c>
      <c r="W29330" s="1" t="s">
        <v>742</v>
      </c>
      <c r="X29330" s="1" t="s">
        <v>738</v>
      </c>
      <c r="Y29330" s="1" t="s">
        <v>743</v>
      </c>
      <c r="Z29330" s="1">
        <f>COUNTIF($AC$2:$AC$27,Table1[[#This Row],[mojri.Department مجری]])</f>
        <v>1</v>
      </c>
    </row>
    <row r="29331" spans="1:26" x14ac:dyDescent="0.2">
      <c r="A29331" s="1" t="s">
        <v>26613</v>
      </c>
      <c r="B29331" s="1" t="s">
        <v>26613</v>
      </c>
      <c r="C29331" s="1" t="s">
        <v>26613</v>
      </c>
      <c r="D29331" s="1" t="s">
        <v>62</v>
      </c>
      <c r="E29331" s="1" t="s">
        <v>5125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4</v>
      </c>
      <c r="R29331" s="1" t="s">
        <v>12372</v>
      </c>
      <c r="S29331" s="1" t="s">
        <v>26615</v>
      </c>
      <c r="T29331" s="1" t="s">
        <v>5253</v>
      </c>
      <c r="U29331" s="1" t="s">
        <v>26616</v>
      </c>
      <c r="V29331" s="1" t="s">
        <v>26617</v>
      </c>
      <c r="W29331" s="1" t="s">
        <v>742</v>
      </c>
      <c r="X29331" s="1" t="s">
        <v>738</v>
      </c>
      <c r="Y29331" s="1" t="s">
        <v>743</v>
      </c>
      <c r="Z29331" s="1">
        <f>COUNTIF($AC$2:$AC$27,Table1[[#This Row],[mojri.Department مجری]])</f>
        <v>1</v>
      </c>
    </row>
    <row r="29332" spans="1:26" x14ac:dyDescent="0.2">
      <c r="A29332" s="1" t="s">
        <v>26613</v>
      </c>
      <c r="B29332" s="1" t="s">
        <v>26613</v>
      </c>
      <c r="C29332" s="1" t="s">
        <v>26613</v>
      </c>
      <c r="D29332" s="1" t="s">
        <v>44</v>
      </c>
      <c r="E29332" s="1" t="s">
        <v>5127</v>
      </c>
      <c r="F29332" s="1" t="s">
        <v>1084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4</v>
      </c>
      <c r="R29332" s="1" t="s">
        <v>12372</v>
      </c>
      <c r="S29332" s="1" t="s">
        <v>26615</v>
      </c>
      <c r="T29332" s="1" t="s">
        <v>12375</v>
      </c>
      <c r="U29332" s="1" t="s">
        <v>26616</v>
      </c>
      <c r="V29332" s="1" t="s">
        <v>26617</v>
      </c>
      <c r="W29332" s="1" t="s">
        <v>742</v>
      </c>
      <c r="X29332" s="1" t="s">
        <v>738</v>
      </c>
      <c r="Y29332" s="1" t="s">
        <v>743</v>
      </c>
      <c r="Z29332" s="1">
        <f>COUNTIF($AC$2:$AC$27,Table1[[#This Row],[mojri.Department مجری]])</f>
        <v>1</v>
      </c>
    </row>
    <row r="29333" spans="1:26" x14ac:dyDescent="0.2">
      <c r="A29333" s="1" t="s">
        <v>26613</v>
      </c>
      <c r="B29333" s="1" t="s">
        <v>26613</v>
      </c>
      <c r="C29333" s="1" t="s">
        <v>26613</v>
      </c>
      <c r="D29333" s="1" t="s">
        <v>48</v>
      </c>
      <c r="E29333" s="1" t="s">
        <v>5129</v>
      </c>
      <c r="F29333" s="1" t="s">
        <v>1059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4</v>
      </c>
      <c r="R29333" s="1" t="s">
        <v>12372</v>
      </c>
      <c r="S29333" s="1" t="s">
        <v>26615</v>
      </c>
      <c r="T29333" s="1" t="s">
        <v>14349</v>
      </c>
      <c r="U29333" s="1" t="s">
        <v>26616</v>
      </c>
      <c r="V29333" s="1" t="s">
        <v>26617</v>
      </c>
      <c r="W29333" s="1" t="s">
        <v>742</v>
      </c>
      <c r="X29333" s="1" t="s">
        <v>738</v>
      </c>
      <c r="Y29333" s="1" t="s">
        <v>743</v>
      </c>
      <c r="Z29333" s="1">
        <f>COUNTIF($AC$2:$AC$27,Table1[[#This Row],[mojri.Department مجری]])</f>
        <v>1</v>
      </c>
    </row>
    <row r="29334" spans="1:26" x14ac:dyDescent="0.2">
      <c r="A29334" s="1" t="s">
        <v>26618</v>
      </c>
      <c r="B29334" s="1" t="s">
        <v>26618</v>
      </c>
      <c r="C29334" s="1" t="s">
        <v>26618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4</v>
      </c>
      <c r="R29334" s="1" t="s">
        <v>1665</v>
      </c>
      <c r="S29334" s="1" t="s">
        <v>26615</v>
      </c>
      <c r="T29334" s="1" t="s">
        <v>84</v>
      </c>
      <c r="U29334" s="1" t="s">
        <v>26616</v>
      </c>
      <c r="V29334" s="1" t="s">
        <v>26617</v>
      </c>
      <c r="W29334" s="1" t="s">
        <v>742</v>
      </c>
      <c r="X29334" s="1" t="s">
        <v>738</v>
      </c>
      <c r="Y29334" s="1" t="s">
        <v>743</v>
      </c>
      <c r="Z29334" s="1">
        <f>COUNTIF($AC$2:$AC$27,Table1[[#This Row],[mojri.Department مجری]])</f>
        <v>1</v>
      </c>
    </row>
    <row r="29335" spans="1:26" x14ac:dyDescent="0.2">
      <c r="A29335" s="1" t="s">
        <v>26618</v>
      </c>
      <c r="B29335" s="1" t="s">
        <v>26618</v>
      </c>
      <c r="C29335" s="1" t="s">
        <v>26618</v>
      </c>
      <c r="D29335" s="1" t="s">
        <v>58</v>
      </c>
      <c r="E29335" s="1" t="s">
        <v>87</v>
      </c>
      <c r="F29335" s="1" t="s">
        <v>1051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4</v>
      </c>
      <c r="R29335" s="1" t="s">
        <v>1665</v>
      </c>
      <c r="S29335" s="1" t="s">
        <v>26615</v>
      </c>
      <c r="T29335" s="1" t="s">
        <v>1228</v>
      </c>
      <c r="U29335" s="1" t="s">
        <v>26616</v>
      </c>
      <c r="V29335" s="1" t="s">
        <v>26617</v>
      </c>
      <c r="W29335" s="1" t="s">
        <v>742</v>
      </c>
      <c r="X29335" s="1" t="s">
        <v>738</v>
      </c>
      <c r="Y29335" s="1" t="s">
        <v>743</v>
      </c>
      <c r="Z29335" s="1">
        <f>COUNTIF($AC$2:$AC$27,Table1[[#This Row],[mojri.Department مجری]])</f>
        <v>1</v>
      </c>
    </row>
    <row r="29336" spans="1:26" x14ac:dyDescent="0.2">
      <c r="A29336" s="1" t="s">
        <v>26618</v>
      </c>
      <c r="B29336" s="1" t="s">
        <v>26618</v>
      </c>
      <c r="C29336" s="1" t="s">
        <v>26618</v>
      </c>
      <c r="D29336" s="1" t="s">
        <v>62</v>
      </c>
      <c r="E29336" s="1" t="s">
        <v>89</v>
      </c>
      <c r="F29336" s="1" t="s">
        <v>26619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4</v>
      </c>
      <c r="R29336" s="1" t="s">
        <v>1665</v>
      </c>
      <c r="S29336" s="1" t="s">
        <v>26615</v>
      </c>
      <c r="T29336" s="1" t="s">
        <v>26620</v>
      </c>
      <c r="U29336" s="1" t="s">
        <v>26616</v>
      </c>
      <c r="V29336" s="1" t="s">
        <v>26617</v>
      </c>
      <c r="W29336" s="1" t="s">
        <v>742</v>
      </c>
      <c r="X29336" s="1" t="s">
        <v>738</v>
      </c>
      <c r="Y29336" s="1" t="s">
        <v>743</v>
      </c>
      <c r="Z29336" s="1">
        <f>COUNTIF($AC$2:$AC$27,Table1[[#This Row],[mojri.Department مجری]])</f>
        <v>1</v>
      </c>
    </row>
    <row r="29337" spans="1:26" x14ac:dyDescent="0.2">
      <c r="A29337" s="1" t="s">
        <v>26618</v>
      </c>
      <c r="B29337" s="1" t="s">
        <v>26618</v>
      </c>
      <c r="C29337" s="1" t="s">
        <v>26618</v>
      </c>
      <c r="D29337" s="1" t="s">
        <v>44</v>
      </c>
      <c r="E29337" s="1" t="s">
        <v>1235</v>
      </c>
      <c r="F29337" s="1" t="s">
        <v>13515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4</v>
      </c>
      <c r="R29337" s="1" t="s">
        <v>1665</v>
      </c>
      <c r="S29337" s="1" t="s">
        <v>26615</v>
      </c>
      <c r="T29337" s="1" t="s">
        <v>26621</v>
      </c>
      <c r="U29337" s="1" t="s">
        <v>26616</v>
      </c>
      <c r="V29337" s="1" t="s">
        <v>26617</v>
      </c>
      <c r="W29337" s="1" t="s">
        <v>742</v>
      </c>
      <c r="X29337" s="1" t="s">
        <v>738</v>
      </c>
      <c r="Y29337" s="1" t="s">
        <v>743</v>
      </c>
      <c r="Z29337" s="1">
        <f>COUNTIF($AC$2:$AC$27,Table1[[#This Row],[mojri.Department مجری]])</f>
        <v>1</v>
      </c>
    </row>
    <row r="29338" spans="1:26" x14ac:dyDescent="0.2">
      <c r="A29338" s="1" t="s">
        <v>26618</v>
      </c>
      <c r="B29338" s="1" t="s">
        <v>26618</v>
      </c>
      <c r="C29338" s="1" t="s">
        <v>26618</v>
      </c>
      <c r="D29338" s="1" t="s">
        <v>48</v>
      </c>
      <c r="E29338" s="1" t="s">
        <v>93</v>
      </c>
      <c r="F29338" s="1" t="s">
        <v>1059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4</v>
      </c>
      <c r="R29338" s="1" t="s">
        <v>1665</v>
      </c>
      <c r="S29338" s="1" t="s">
        <v>26615</v>
      </c>
      <c r="T29338" s="1" t="s">
        <v>26622</v>
      </c>
      <c r="U29338" s="1" t="s">
        <v>26616</v>
      </c>
      <c r="V29338" s="1" t="s">
        <v>26617</v>
      </c>
      <c r="W29338" s="1" t="s">
        <v>742</v>
      </c>
      <c r="X29338" s="1" t="s">
        <v>738</v>
      </c>
      <c r="Y29338" s="1" t="s">
        <v>743</v>
      </c>
      <c r="Z29338" s="1">
        <f>COUNTIF($AC$2:$AC$27,Table1[[#This Row],[mojri.Department مجری]])</f>
        <v>1</v>
      </c>
    </row>
    <row r="29339" spans="1:26" x14ac:dyDescent="0.2">
      <c r="A29339" s="1" t="s">
        <v>26623</v>
      </c>
      <c r="B29339" s="1" t="s">
        <v>26623</v>
      </c>
      <c r="C29339" s="1" t="s">
        <v>26623</v>
      </c>
      <c r="D29339" s="1" t="s">
        <v>254</v>
      </c>
      <c r="E29339" s="1" t="s">
        <v>2183</v>
      </c>
      <c r="F29339" s="1" t="s">
        <v>26624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4</v>
      </c>
      <c r="R29339" s="1" t="s">
        <v>940</v>
      </c>
      <c r="S29339" s="1" t="s">
        <v>26615</v>
      </c>
      <c r="T29339" s="1" t="s">
        <v>26625</v>
      </c>
      <c r="U29339" s="1" t="s">
        <v>26616</v>
      </c>
      <c r="V29339" s="1" t="s">
        <v>26617</v>
      </c>
      <c r="W29339" s="1" t="s">
        <v>778</v>
      </c>
      <c r="X29339" s="1" t="s">
        <v>779</v>
      </c>
      <c r="Y29339" s="1" t="s">
        <v>780</v>
      </c>
      <c r="Z29339" s="1">
        <f>COUNTIF($AC$2:$AC$27,Table1[[#This Row],[mojri.Department مجری]])</f>
        <v>1</v>
      </c>
    </row>
    <row r="29340" spans="1:26" x14ac:dyDescent="0.2">
      <c r="A29340" s="1" t="s">
        <v>26623</v>
      </c>
      <c r="B29340" s="1" t="s">
        <v>26623</v>
      </c>
      <c r="C29340" s="1" t="s">
        <v>26623</v>
      </c>
      <c r="D29340" s="1" t="s">
        <v>258</v>
      </c>
      <c r="E29340" s="1" t="s">
        <v>2189</v>
      </c>
      <c r="F29340" s="1" t="s">
        <v>26626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4</v>
      </c>
      <c r="R29340" s="1" t="s">
        <v>940</v>
      </c>
      <c r="S29340" s="1" t="s">
        <v>26615</v>
      </c>
      <c r="T29340" s="1" t="s">
        <v>26627</v>
      </c>
      <c r="U29340" s="1" t="s">
        <v>26616</v>
      </c>
      <c r="V29340" s="1" t="s">
        <v>26617</v>
      </c>
      <c r="W29340" s="1" t="s">
        <v>778</v>
      </c>
      <c r="X29340" s="1" t="s">
        <v>779</v>
      </c>
      <c r="Y29340" s="1" t="s">
        <v>780</v>
      </c>
      <c r="Z29340" s="1">
        <f>COUNTIF($AC$2:$AC$27,Table1[[#This Row],[mojri.Department مجری]])</f>
        <v>1</v>
      </c>
    </row>
    <row r="29341" spans="1:26" x14ac:dyDescent="0.2">
      <c r="A29341" s="1" t="s">
        <v>26628</v>
      </c>
      <c r="B29341" s="1" t="s">
        <v>26628</v>
      </c>
      <c r="C29341" s="1" t="s">
        <v>26628</v>
      </c>
      <c r="D29341" s="1" t="s">
        <v>111</v>
      </c>
      <c r="E29341" s="1" t="s">
        <v>26629</v>
      </c>
      <c r="F29341" s="1" t="s">
        <v>26630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4</v>
      </c>
      <c r="R29341" s="1" t="s">
        <v>4976</v>
      </c>
      <c r="S29341" s="1" t="s">
        <v>26615</v>
      </c>
      <c r="T29341" s="1" t="s">
        <v>26631</v>
      </c>
      <c r="U29341" s="1" t="s">
        <v>26616</v>
      </c>
      <c r="V29341" s="1" t="s">
        <v>26617</v>
      </c>
      <c r="W29341" s="1" t="s">
        <v>778</v>
      </c>
      <c r="X29341" s="1" t="s">
        <v>779</v>
      </c>
      <c r="Y29341" s="1" t="s">
        <v>780</v>
      </c>
      <c r="Z29341" s="1">
        <f>COUNTIF($AC$2:$AC$27,Table1[[#This Row],[mojri.Department مجری]])</f>
        <v>1</v>
      </c>
    </row>
    <row r="29342" spans="1:26" x14ac:dyDescent="0.2">
      <c r="A29342" s="1" t="s">
        <v>26628</v>
      </c>
      <c r="B29342" s="1" t="s">
        <v>26628</v>
      </c>
      <c r="C29342" s="1" t="s">
        <v>26628</v>
      </c>
      <c r="D29342" s="1" t="s">
        <v>111</v>
      </c>
      <c r="E29342" s="1" t="s">
        <v>26632</v>
      </c>
      <c r="F29342" s="1" t="s">
        <v>26633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4</v>
      </c>
      <c r="R29342" s="1" t="s">
        <v>4976</v>
      </c>
      <c r="S29342" s="1" t="s">
        <v>26615</v>
      </c>
      <c r="T29342" s="1" t="s">
        <v>26634</v>
      </c>
      <c r="U29342" s="1" t="s">
        <v>26616</v>
      </c>
      <c r="V29342" s="1" t="s">
        <v>26617</v>
      </c>
      <c r="W29342" s="1" t="s">
        <v>778</v>
      </c>
      <c r="X29342" s="1" t="s">
        <v>779</v>
      </c>
      <c r="Y29342" s="1" t="s">
        <v>780</v>
      </c>
      <c r="Z29342" s="1">
        <f>COUNTIF($AC$2:$AC$27,Table1[[#This Row],[mojri.Department مجری]])</f>
        <v>1</v>
      </c>
    </row>
    <row r="29343" spans="1:26" x14ac:dyDescent="0.2">
      <c r="A29343" s="1" t="s">
        <v>26628</v>
      </c>
      <c r="B29343" s="1" t="s">
        <v>26628</v>
      </c>
      <c r="C29343" s="1" t="s">
        <v>26628</v>
      </c>
      <c r="D29343" s="1" t="s">
        <v>2896</v>
      </c>
      <c r="E29343" s="1" t="s">
        <v>26635</v>
      </c>
      <c r="F29343" s="1" t="s">
        <v>26636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4</v>
      </c>
      <c r="R29343" s="1" t="s">
        <v>4976</v>
      </c>
      <c r="S29343" s="1" t="s">
        <v>26615</v>
      </c>
      <c r="T29343" s="1" t="s">
        <v>26637</v>
      </c>
      <c r="U29343" s="1" t="s">
        <v>26616</v>
      </c>
      <c r="V29343" s="1" t="s">
        <v>26617</v>
      </c>
      <c r="W29343" s="1" t="s">
        <v>778</v>
      </c>
      <c r="X29343" s="1" t="s">
        <v>779</v>
      </c>
      <c r="Y29343" s="1" t="s">
        <v>780</v>
      </c>
      <c r="Z29343" s="1">
        <f>COUNTIF($AC$2:$AC$27,Table1[[#This Row],[mojri.Department مجری]])</f>
        <v>1</v>
      </c>
    </row>
    <row r="29344" spans="1:26" x14ac:dyDescent="0.2">
      <c r="A29344" s="1" t="s">
        <v>26638</v>
      </c>
      <c r="B29344" s="1" t="s">
        <v>26638</v>
      </c>
      <c r="C29344" s="1" t="s">
        <v>26638</v>
      </c>
      <c r="D29344" s="1" t="s">
        <v>24</v>
      </c>
      <c r="E29344" s="1" t="s">
        <v>9274</v>
      </c>
      <c r="F29344" s="1" t="s">
        <v>1209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4</v>
      </c>
      <c r="R29344" s="1" t="s">
        <v>498</v>
      </c>
      <c r="S29344" s="1" t="s">
        <v>26615</v>
      </c>
      <c r="T29344" s="1" t="s">
        <v>9276</v>
      </c>
      <c r="U29344" s="1" t="s">
        <v>26616</v>
      </c>
      <c r="V29344" s="1" t="s">
        <v>26617</v>
      </c>
      <c r="W29344" s="1" t="s">
        <v>742</v>
      </c>
      <c r="X29344" s="1" t="s">
        <v>738</v>
      </c>
      <c r="Y29344" s="1" t="s">
        <v>743</v>
      </c>
      <c r="Z29344" s="1">
        <f>COUNTIF($AC$2:$AC$27,Table1[[#This Row],[mojri.Department مجری]])</f>
        <v>1</v>
      </c>
    </row>
    <row r="29345" spans="1:26" x14ac:dyDescent="0.2">
      <c r="A29345" s="1" t="s">
        <v>26638</v>
      </c>
      <c r="B29345" s="1" t="s">
        <v>26638</v>
      </c>
      <c r="C29345" s="1" t="s">
        <v>26638</v>
      </c>
      <c r="D29345" s="1" t="s">
        <v>39</v>
      </c>
      <c r="E29345" s="1" t="s">
        <v>9277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4</v>
      </c>
      <c r="R29345" s="1" t="s">
        <v>498</v>
      </c>
      <c r="S29345" s="1" t="s">
        <v>26615</v>
      </c>
      <c r="T29345" s="1" t="s">
        <v>9278</v>
      </c>
      <c r="U29345" s="1" t="s">
        <v>26616</v>
      </c>
      <c r="V29345" s="1" t="s">
        <v>26617</v>
      </c>
      <c r="W29345" s="1" t="s">
        <v>742</v>
      </c>
      <c r="X29345" s="1" t="s">
        <v>738</v>
      </c>
      <c r="Y29345" s="1" t="s">
        <v>743</v>
      </c>
      <c r="Z29345" s="1">
        <f>COUNTIF($AC$2:$AC$27,Table1[[#This Row],[mojri.Department مجری]])</f>
        <v>1</v>
      </c>
    </row>
    <row r="29346" spans="1:26" x14ac:dyDescent="0.2">
      <c r="A29346" s="1" t="s">
        <v>26638</v>
      </c>
      <c r="B29346" s="1" t="s">
        <v>26638</v>
      </c>
      <c r="C29346" s="1" t="s">
        <v>26638</v>
      </c>
      <c r="D29346" s="1" t="s">
        <v>58</v>
      </c>
      <c r="E29346" s="1" t="s">
        <v>9279</v>
      </c>
      <c r="F29346" s="1" t="s">
        <v>1051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4</v>
      </c>
      <c r="R29346" s="1" t="s">
        <v>498</v>
      </c>
      <c r="S29346" s="1" t="s">
        <v>26615</v>
      </c>
      <c r="T29346" s="1" t="s">
        <v>11245</v>
      </c>
      <c r="U29346" s="1" t="s">
        <v>26616</v>
      </c>
      <c r="V29346" s="1" t="s">
        <v>26617</v>
      </c>
      <c r="W29346" s="1" t="s">
        <v>742</v>
      </c>
      <c r="X29346" s="1" t="s">
        <v>738</v>
      </c>
      <c r="Y29346" s="1" t="s">
        <v>743</v>
      </c>
      <c r="Z29346" s="1">
        <f>COUNTIF($AC$2:$AC$27,Table1[[#This Row],[mojri.Department مجری]])</f>
        <v>1</v>
      </c>
    </row>
    <row r="29347" spans="1:26" x14ac:dyDescent="0.2">
      <c r="A29347" s="1" t="s">
        <v>26638</v>
      </c>
      <c r="B29347" s="1" t="s">
        <v>26638</v>
      </c>
      <c r="C29347" s="1" t="s">
        <v>26638</v>
      </c>
      <c r="D29347" s="1" t="s">
        <v>62</v>
      </c>
      <c r="E29347" s="1" t="s">
        <v>9281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4</v>
      </c>
      <c r="R29347" s="1" t="s">
        <v>498</v>
      </c>
      <c r="S29347" s="1" t="s">
        <v>26615</v>
      </c>
      <c r="T29347" s="1" t="s">
        <v>9282</v>
      </c>
      <c r="U29347" s="1" t="s">
        <v>26616</v>
      </c>
      <c r="V29347" s="1" t="s">
        <v>26617</v>
      </c>
      <c r="W29347" s="1" t="s">
        <v>742</v>
      </c>
      <c r="X29347" s="1" t="s">
        <v>738</v>
      </c>
      <c r="Y29347" s="1" t="s">
        <v>743</v>
      </c>
      <c r="Z29347" s="1">
        <f>COUNTIF($AC$2:$AC$27,Table1[[#This Row],[mojri.Department مجری]])</f>
        <v>1</v>
      </c>
    </row>
    <row r="29348" spans="1:26" x14ac:dyDescent="0.2">
      <c r="A29348" s="1" t="s">
        <v>26638</v>
      </c>
      <c r="B29348" s="1" t="s">
        <v>26638</v>
      </c>
      <c r="C29348" s="1" t="s">
        <v>26638</v>
      </c>
      <c r="D29348" s="1" t="s">
        <v>44</v>
      </c>
      <c r="E29348" s="1" t="s">
        <v>9283</v>
      </c>
      <c r="F29348" s="1" t="s">
        <v>1084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4</v>
      </c>
      <c r="R29348" s="1" t="s">
        <v>498</v>
      </c>
      <c r="S29348" s="1" t="s">
        <v>26615</v>
      </c>
      <c r="T29348" s="1" t="s">
        <v>9284</v>
      </c>
      <c r="U29348" s="1" t="s">
        <v>26616</v>
      </c>
      <c r="V29348" s="1" t="s">
        <v>26617</v>
      </c>
      <c r="W29348" s="1" t="s">
        <v>742</v>
      </c>
      <c r="X29348" s="1" t="s">
        <v>738</v>
      </c>
      <c r="Y29348" s="1" t="s">
        <v>743</v>
      </c>
      <c r="Z29348" s="1">
        <f>COUNTIF($AC$2:$AC$27,Table1[[#This Row],[mojri.Department مجری]])</f>
        <v>1</v>
      </c>
    </row>
    <row r="29349" spans="1:26" x14ac:dyDescent="0.2">
      <c r="A29349" s="1" t="s">
        <v>26638</v>
      </c>
      <c r="B29349" s="1" t="s">
        <v>26638</v>
      </c>
      <c r="C29349" s="1" t="s">
        <v>26638</v>
      </c>
      <c r="D29349" s="1" t="s">
        <v>48</v>
      </c>
      <c r="E29349" s="1" t="s">
        <v>1511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4</v>
      </c>
      <c r="R29349" s="1" t="s">
        <v>498</v>
      </c>
      <c r="S29349" s="1" t="s">
        <v>26615</v>
      </c>
      <c r="T29349" s="1" t="s">
        <v>1512</v>
      </c>
      <c r="U29349" s="1" t="s">
        <v>26616</v>
      </c>
      <c r="V29349" s="1" t="s">
        <v>26617</v>
      </c>
      <c r="W29349" s="1" t="s">
        <v>742</v>
      </c>
      <c r="X29349" s="1" t="s">
        <v>738</v>
      </c>
      <c r="Y29349" s="1" t="s">
        <v>743</v>
      </c>
      <c r="Z29349" s="1">
        <f>COUNTIF($AC$2:$AC$27,Table1[[#This Row],[mojri.Department مجری]])</f>
        <v>1</v>
      </c>
    </row>
    <row r="29350" spans="1:26" x14ac:dyDescent="0.2">
      <c r="A29350" s="1" t="s">
        <v>26638</v>
      </c>
      <c r="B29350" s="1" t="s">
        <v>26638</v>
      </c>
      <c r="C29350" s="1" t="s">
        <v>26638</v>
      </c>
      <c r="D29350" s="1" t="s">
        <v>62</v>
      </c>
      <c r="E29350" s="1" t="s">
        <v>1222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4</v>
      </c>
      <c r="R29350" s="1" t="s">
        <v>498</v>
      </c>
      <c r="S29350" s="1" t="s">
        <v>26615</v>
      </c>
      <c r="T29350" s="1" t="s">
        <v>1223</v>
      </c>
      <c r="U29350" s="1" t="s">
        <v>26616</v>
      </c>
      <c r="V29350" s="1" t="s">
        <v>26617</v>
      </c>
      <c r="W29350" s="1" t="s">
        <v>742</v>
      </c>
      <c r="X29350" s="1" t="s">
        <v>738</v>
      </c>
      <c r="Y29350" s="1" t="s">
        <v>743</v>
      </c>
      <c r="Z29350" s="1">
        <f>COUNTIF($AC$2:$AC$27,Table1[[#This Row],[mojri.Department مجری]])</f>
        <v>1</v>
      </c>
    </row>
    <row r="29351" spans="1:26" x14ac:dyDescent="0.2">
      <c r="A29351" s="1" t="s">
        <v>26638</v>
      </c>
      <c r="B29351" s="1" t="s">
        <v>26638</v>
      </c>
      <c r="C29351" s="1" t="s">
        <v>26638</v>
      </c>
      <c r="D29351" s="1" t="s">
        <v>48</v>
      </c>
      <c r="E29351" s="1" t="s">
        <v>1224</v>
      </c>
      <c r="F29351" s="1" t="s">
        <v>1220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4</v>
      </c>
      <c r="R29351" s="1" t="s">
        <v>498</v>
      </c>
      <c r="S29351" s="1" t="s">
        <v>26615</v>
      </c>
      <c r="T29351" s="1" t="s">
        <v>2079</v>
      </c>
      <c r="U29351" s="1" t="s">
        <v>26616</v>
      </c>
      <c r="V29351" s="1" t="s">
        <v>26617</v>
      </c>
      <c r="W29351" s="1" t="s">
        <v>742</v>
      </c>
      <c r="X29351" s="1" t="s">
        <v>738</v>
      </c>
      <c r="Y29351" s="1" t="s">
        <v>743</v>
      </c>
      <c r="Z29351" s="1">
        <f>COUNTIF($AC$2:$AC$27,Table1[[#This Row],[mojri.Department مجری]])</f>
        <v>1</v>
      </c>
    </row>
    <row r="29352" spans="1:26" x14ac:dyDescent="0.2">
      <c r="A29352" s="1" t="s">
        <v>26638</v>
      </c>
      <c r="B29352" s="1" t="s">
        <v>26638</v>
      </c>
      <c r="C29352" s="1" t="s">
        <v>26638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4</v>
      </c>
      <c r="R29352" s="1" t="s">
        <v>498</v>
      </c>
      <c r="S29352" s="1" t="s">
        <v>26615</v>
      </c>
      <c r="T29352" s="1" t="s">
        <v>84</v>
      </c>
      <c r="U29352" s="1" t="s">
        <v>26616</v>
      </c>
      <c r="V29352" s="1" t="s">
        <v>26617</v>
      </c>
      <c r="W29352" s="1" t="s">
        <v>742</v>
      </c>
      <c r="X29352" s="1" t="s">
        <v>738</v>
      </c>
      <c r="Y29352" s="1" t="s">
        <v>743</v>
      </c>
      <c r="Z29352" s="1">
        <f>COUNTIF($AC$2:$AC$27,Table1[[#This Row],[mojri.Department مجری]])</f>
        <v>1</v>
      </c>
    </row>
    <row r="29353" spans="1:26" x14ac:dyDescent="0.2">
      <c r="A29353" s="1" t="s">
        <v>26638</v>
      </c>
      <c r="B29353" s="1" t="s">
        <v>26638</v>
      </c>
      <c r="C29353" s="1" t="s">
        <v>26638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4</v>
      </c>
      <c r="R29353" s="1" t="s">
        <v>498</v>
      </c>
      <c r="S29353" s="1" t="s">
        <v>26615</v>
      </c>
      <c r="T29353" s="1" t="s">
        <v>980</v>
      </c>
      <c r="U29353" s="1" t="s">
        <v>26616</v>
      </c>
      <c r="V29353" s="1" t="s">
        <v>26617</v>
      </c>
      <c r="W29353" s="1" t="s">
        <v>742</v>
      </c>
      <c r="X29353" s="1" t="s">
        <v>738</v>
      </c>
      <c r="Y29353" s="1" t="s">
        <v>743</v>
      </c>
      <c r="Z29353" s="1">
        <f>COUNTIF($AC$2:$AC$27,Table1[[#This Row],[mojri.Department مجری]])</f>
        <v>1</v>
      </c>
    </row>
    <row r="29354" spans="1:26" x14ac:dyDescent="0.2">
      <c r="A29354" s="1" t="s">
        <v>26638</v>
      </c>
      <c r="B29354" s="1" t="s">
        <v>26638</v>
      </c>
      <c r="C29354" s="1" t="s">
        <v>26638</v>
      </c>
      <c r="D29354" s="1" t="s">
        <v>54</v>
      </c>
      <c r="E29354" s="1" t="s">
        <v>85</v>
      </c>
      <c r="F29354" s="1" t="s">
        <v>1513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4</v>
      </c>
      <c r="R29354" s="1" t="s">
        <v>498</v>
      </c>
      <c r="S29354" s="1" t="s">
        <v>26615</v>
      </c>
      <c r="T29354" s="1" t="s">
        <v>1514</v>
      </c>
      <c r="U29354" s="1" t="s">
        <v>26616</v>
      </c>
      <c r="V29354" s="1" t="s">
        <v>26617</v>
      </c>
      <c r="W29354" s="1" t="s">
        <v>742</v>
      </c>
      <c r="X29354" s="1" t="s">
        <v>738</v>
      </c>
      <c r="Y29354" s="1" t="s">
        <v>743</v>
      </c>
      <c r="Z29354" s="1">
        <f>COUNTIF($AC$2:$AC$27,Table1[[#This Row],[mojri.Department مجری]])</f>
        <v>1</v>
      </c>
    </row>
    <row r="29355" spans="1:26" x14ac:dyDescent="0.2">
      <c r="A29355" s="1" t="s">
        <v>26638</v>
      </c>
      <c r="B29355" s="1" t="s">
        <v>26638</v>
      </c>
      <c r="C29355" s="1" t="s">
        <v>26638</v>
      </c>
      <c r="D29355" s="1" t="s">
        <v>58</v>
      </c>
      <c r="E29355" s="1" t="s">
        <v>87</v>
      </c>
      <c r="F29355" s="1" t="s">
        <v>1051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4</v>
      </c>
      <c r="R29355" s="1" t="s">
        <v>498</v>
      </c>
      <c r="S29355" s="1" t="s">
        <v>26615</v>
      </c>
      <c r="T29355" s="1" t="s">
        <v>1228</v>
      </c>
      <c r="U29355" s="1" t="s">
        <v>26616</v>
      </c>
      <c r="V29355" s="1" t="s">
        <v>26617</v>
      </c>
      <c r="W29355" s="1" t="s">
        <v>742</v>
      </c>
      <c r="X29355" s="1" t="s">
        <v>738</v>
      </c>
      <c r="Y29355" s="1" t="s">
        <v>743</v>
      </c>
      <c r="Z29355" s="1">
        <f>COUNTIF($AC$2:$AC$27,Table1[[#This Row],[mojri.Department مجری]])</f>
        <v>1</v>
      </c>
    </row>
    <row r="29356" spans="1:26" x14ac:dyDescent="0.2">
      <c r="A29356" s="1" t="s">
        <v>26638</v>
      </c>
      <c r="B29356" s="1" t="s">
        <v>26638</v>
      </c>
      <c r="C29356" s="1" t="s">
        <v>26638</v>
      </c>
      <c r="D29356" s="1" t="s">
        <v>62</v>
      </c>
      <c r="E29356" s="1" t="s">
        <v>89</v>
      </c>
      <c r="F29356" s="1" t="s">
        <v>1906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4</v>
      </c>
      <c r="R29356" s="1" t="s">
        <v>498</v>
      </c>
      <c r="S29356" s="1" t="s">
        <v>26615</v>
      </c>
      <c r="T29356" s="1" t="s">
        <v>2441</v>
      </c>
      <c r="U29356" s="1" t="s">
        <v>26616</v>
      </c>
      <c r="V29356" s="1" t="s">
        <v>26617</v>
      </c>
      <c r="W29356" s="1" t="s">
        <v>742</v>
      </c>
      <c r="X29356" s="1" t="s">
        <v>738</v>
      </c>
      <c r="Y29356" s="1" t="s">
        <v>743</v>
      </c>
      <c r="Z29356" s="1">
        <f>COUNTIF($AC$2:$AC$27,Table1[[#This Row],[mojri.Department مجری]])</f>
        <v>1</v>
      </c>
    </row>
    <row r="29357" spans="1:26" x14ac:dyDescent="0.2">
      <c r="A29357" s="1" t="s">
        <v>26638</v>
      </c>
      <c r="B29357" s="1" t="s">
        <v>26638</v>
      </c>
      <c r="C29357" s="1" t="s">
        <v>26638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4</v>
      </c>
      <c r="R29357" s="1" t="s">
        <v>498</v>
      </c>
      <c r="S29357" s="1" t="s">
        <v>26615</v>
      </c>
      <c r="T29357" s="1" t="s">
        <v>92</v>
      </c>
      <c r="U29357" s="1" t="s">
        <v>26616</v>
      </c>
      <c r="V29357" s="1" t="s">
        <v>26617</v>
      </c>
      <c r="W29357" s="1" t="s">
        <v>742</v>
      </c>
      <c r="X29357" s="1" t="s">
        <v>738</v>
      </c>
      <c r="Y29357" s="1" t="s">
        <v>743</v>
      </c>
      <c r="Z29357" s="1">
        <f>COUNTIF($AC$2:$AC$27,Table1[[#This Row],[mojri.Department مجری]])</f>
        <v>1</v>
      </c>
    </row>
    <row r="29358" spans="1:26" x14ac:dyDescent="0.2">
      <c r="A29358" s="1" t="s">
        <v>26638</v>
      </c>
      <c r="B29358" s="1" t="s">
        <v>26638</v>
      </c>
      <c r="C29358" s="1" t="s">
        <v>26638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4</v>
      </c>
      <c r="R29358" s="1" t="s">
        <v>498</v>
      </c>
      <c r="S29358" s="1" t="s">
        <v>26615</v>
      </c>
      <c r="T29358" s="1" t="s">
        <v>94</v>
      </c>
      <c r="U29358" s="1" t="s">
        <v>26616</v>
      </c>
      <c r="V29358" s="1" t="s">
        <v>26617</v>
      </c>
      <c r="W29358" s="1" t="s">
        <v>742</v>
      </c>
      <c r="X29358" s="1" t="s">
        <v>738</v>
      </c>
      <c r="Y29358" s="1" t="s">
        <v>743</v>
      </c>
      <c r="Z29358" s="1">
        <f>COUNTIF($AC$2:$AC$27,Table1[[#This Row],[mojri.Department مجری]])</f>
        <v>1</v>
      </c>
    </row>
    <row r="29359" spans="1:26" x14ac:dyDescent="0.2">
      <c r="A29359" s="1" t="s">
        <v>26638</v>
      </c>
      <c r="B29359" s="1" t="s">
        <v>26638</v>
      </c>
      <c r="C29359" s="1" t="s">
        <v>26638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4</v>
      </c>
      <c r="R29359" s="1" t="s">
        <v>498</v>
      </c>
      <c r="S29359" s="1" t="s">
        <v>26615</v>
      </c>
      <c r="T29359" s="1" t="s">
        <v>989</v>
      </c>
      <c r="U29359" s="1" t="s">
        <v>26616</v>
      </c>
      <c r="V29359" s="1" t="s">
        <v>26617</v>
      </c>
      <c r="W29359" s="1" t="s">
        <v>742</v>
      </c>
      <c r="X29359" s="1" t="s">
        <v>738</v>
      </c>
      <c r="Y29359" s="1" t="s">
        <v>743</v>
      </c>
      <c r="Z29359" s="1">
        <f>COUNTIF($AC$2:$AC$27,Table1[[#This Row],[mojri.Department مجری]])</f>
        <v>1</v>
      </c>
    </row>
    <row r="29360" spans="1:26" x14ac:dyDescent="0.2">
      <c r="A29360" s="1" t="s">
        <v>26639</v>
      </c>
      <c r="B29360" s="1" t="s">
        <v>26639</v>
      </c>
      <c r="C29360" s="1" t="s">
        <v>26639</v>
      </c>
      <c r="D29360" s="1" t="s">
        <v>258</v>
      </c>
      <c r="E29360" s="1" t="s">
        <v>26640</v>
      </c>
      <c r="F29360" s="1" t="s">
        <v>26641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4</v>
      </c>
      <c r="R29360" s="1" t="s">
        <v>574</v>
      </c>
      <c r="S29360" s="1" t="s">
        <v>26615</v>
      </c>
      <c r="T29360" s="1" t="s">
        <v>26642</v>
      </c>
      <c r="U29360" s="1" t="s">
        <v>26616</v>
      </c>
      <c r="V29360" s="1" t="s">
        <v>26617</v>
      </c>
      <c r="W29360" s="1" t="s">
        <v>778</v>
      </c>
      <c r="X29360" s="1" t="s">
        <v>779</v>
      </c>
      <c r="Y29360" s="1" t="s">
        <v>780</v>
      </c>
      <c r="Z29360" s="1">
        <f>COUNTIF($AC$2:$AC$27,Table1[[#This Row],[mojri.Department مجری]])</f>
        <v>1</v>
      </c>
    </row>
    <row r="29361" spans="1:26" x14ac:dyDescent="0.2">
      <c r="A29361" s="1" t="s">
        <v>26639</v>
      </c>
      <c r="B29361" s="1" t="s">
        <v>26639</v>
      </c>
      <c r="C29361" s="1" t="s">
        <v>26639</v>
      </c>
      <c r="D29361" s="1" t="s">
        <v>24</v>
      </c>
      <c r="E29361" s="1" t="s">
        <v>9274</v>
      </c>
      <c r="F29361" s="1" t="s">
        <v>1209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4</v>
      </c>
      <c r="R29361" s="1" t="s">
        <v>574</v>
      </c>
      <c r="S29361" s="1" t="s">
        <v>26615</v>
      </c>
      <c r="T29361" s="1" t="s">
        <v>9276</v>
      </c>
      <c r="U29361" s="1" t="s">
        <v>26616</v>
      </c>
      <c r="V29361" s="1" t="s">
        <v>26617</v>
      </c>
      <c r="W29361" s="1" t="s">
        <v>742</v>
      </c>
      <c r="X29361" s="1" t="s">
        <v>738</v>
      </c>
      <c r="Y29361" s="1" t="s">
        <v>743</v>
      </c>
      <c r="Z29361" s="1">
        <f>COUNTIF($AC$2:$AC$27,Table1[[#This Row],[mojri.Department مجری]])</f>
        <v>1</v>
      </c>
    </row>
    <row r="29362" spans="1:26" x14ac:dyDescent="0.2">
      <c r="A29362" s="1" t="s">
        <v>26639</v>
      </c>
      <c r="B29362" s="1" t="s">
        <v>26639</v>
      </c>
      <c r="C29362" s="1" t="s">
        <v>26639</v>
      </c>
      <c r="D29362" s="1" t="s">
        <v>39</v>
      </c>
      <c r="E29362" s="1" t="s">
        <v>9277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4</v>
      </c>
      <c r="R29362" s="1" t="s">
        <v>574</v>
      </c>
      <c r="S29362" s="1" t="s">
        <v>26615</v>
      </c>
      <c r="T29362" s="1" t="s">
        <v>9278</v>
      </c>
      <c r="U29362" s="1" t="s">
        <v>26616</v>
      </c>
      <c r="V29362" s="1" t="s">
        <v>26617</v>
      </c>
      <c r="W29362" s="1" t="s">
        <v>742</v>
      </c>
      <c r="X29362" s="1" t="s">
        <v>738</v>
      </c>
      <c r="Y29362" s="1" t="s">
        <v>743</v>
      </c>
      <c r="Z29362" s="1">
        <f>COUNTIF($AC$2:$AC$27,Table1[[#This Row],[mojri.Department مجری]])</f>
        <v>1</v>
      </c>
    </row>
    <row r="29363" spans="1:26" x14ac:dyDescent="0.2">
      <c r="A29363" s="1" t="s">
        <v>26639</v>
      </c>
      <c r="B29363" s="1" t="s">
        <v>26639</v>
      </c>
      <c r="C29363" s="1" t="s">
        <v>26639</v>
      </c>
      <c r="D29363" s="1" t="s">
        <v>58</v>
      </c>
      <c r="E29363" s="1" t="s">
        <v>9279</v>
      </c>
      <c r="F29363" s="1" t="s">
        <v>1051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4</v>
      </c>
      <c r="R29363" s="1" t="s">
        <v>574</v>
      </c>
      <c r="S29363" s="1" t="s">
        <v>26615</v>
      </c>
      <c r="T29363" s="1" t="s">
        <v>11245</v>
      </c>
      <c r="U29363" s="1" t="s">
        <v>26616</v>
      </c>
      <c r="V29363" s="1" t="s">
        <v>26617</v>
      </c>
      <c r="W29363" s="1" t="s">
        <v>742</v>
      </c>
      <c r="X29363" s="1" t="s">
        <v>738</v>
      </c>
      <c r="Y29363" s="1" t="s">
        <v>743</v>
      </c>
      <c r="Z29363" s="1">
        <f>COUNTIF($AC$2:$AC$27,Table1[[#This Row],[mojri.Department مجری]])</f>
        <v>1</v>
      </c>
    </row>
    <row r="29364" spans="1:26" x14ac:dyDescent="0.2">
      <c r="A29364" s="1" t="s">
        <v>26639</v>
      </c>
      <c r="B29364" s="1" t="s">
        <v>26639</v>
      </c>
      <c r="C29364" s="1" t="s">
        <v>26639</v>
      </c>
      <c r="D29364" s="1" t="s">
        <v>62</v>
      </c>
      <c r="E29364" s="1" t="s">
        <v>9281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4</v>
      </c>
      <c r="R29364" s="1" t="s">
        <v>574</v>
      </c>
      <c r="S29364" s="1" t="s">
        <v>26615</v>
      </c>
      <c r="T29364" s="1" t="s">
        <v>9282</v>
      </c>
      <c r="U29364" s="1" t="s">
        <v>26616</v>
      </c>
      <c r="V29364" s="1" t="s">
        <v>26617</v>
      </c>
      <c r="W29364" s="1" t="s">
        <v>742</v>
      </c>
      <c r="X29364" s="1" t="s">
        <v>738</v>
      </c>
      <c r="Y29364" s="1" t="s">
        <v>743</v>
      </c>
      <c r="Z29364" s="1">
        <f>COUNTIF($AC$2:$AC$27,Table1[[#This Row],[mojri.Department مجری]])</f>
        <v>1</v>
      </c>
    </row>
    <row r="29365" spans="1:26" x14ac:dyDescent="0.2">
      <c r="A29365" s="1" t="s">
        <v>26639</v>
      </c>
      <c r="B29365" s="1" t="s">
        <v>26639</v>
      </c>
      <c r="C29365" s="1" t="s">
        <v>26639</v>
      </c>
      <c r="D29365" s="1" t="s">
        <v>44</v>
      </c>
      <c r="E29365" s="1" t="s">
        <v>9283</v>
      </c>
      <c r="F29365" s="1" t="s">
        <v>1084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4</v>
      </c>
      <c r="R29365" s="1" t="s">
        <v>574</v>
      </c>
      <c r="S29365" s="1" t="s">
        <v>26615</v>
      </c>
      <c r="T29365" s="1" t="s">
        <v>9284</v>
      </c>
      <c r="U29365" s="1" t="s">
        <v>26616</v>
      </c>
      <c r="V29365" s="1" t="s">
        <v>26617</v>
      </c>
      <c r="W29365" s="1" t="s">
        <v>742</v>
      </c>
      <c r="X29365" s="1" t="s">
        <v>738</v>
      </c>
      <c r="Y29365" s="1" t="s">
        <v>743</v>
      </c>
      <c r="Z29365" s="1">
        <f>COUNTIF($AC$2:$AC$27,Table1[[#This Row],[mojri.Department مجری]])</f>
        <v>1</v>
      </c>
    </row>
    <row r="29366" spans="1:26" x14ac:dyDescent="0.2">
      <c r="A29366" s="1" t="s">
        <v>26639</v>
      </c>
      <c r="B29366" s="1" t="s">
        <v>26639</v>
      </c>
      <c r="C29366" s="1" t="s">
        <v>26639</v>
      </c>
      <c r="D29366" s="1" t="s">
        <v>48</v>
      </c>
      <c r="E29366" s="1" t="s">
        <v>1511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4</v>
      </c>
      <c r="R29366" s="1" t="s">
        <v>574</v>
      </c>
      <c r="S29366" s="1" t="s">
        <v>26615</v>
      </c>
      <c r="T29366" s="1" t="s">
        <v>9278</v>
      </c>
      <c r="U29366" s="1" t="s">
        <v>26616</v>
      </c>
      <c r="V29366" s="1" t="s">
        <v>26617</v>
      </c>
      <c r="W29366" s="1" t="s">
        <v>742</v>
      </c>
      <c r="X29366" s="1" t="s">
        <v>738</v>
      </c>
      <c r="Y29366" s="1" t="s">
        <v>743</v>
      </c>
      <c r="Z29366" s="1">
        <f>COUNTIF($AC$2:$AC$27,Table1[[#This Row],[mojri.Department مجری]])</f>
        <v>1</v>
      </c>
    </row>
    <row r="29367" spans="1:26" x14ac:dyDescent="0.2">
      <c r="A29367" s="1" t="s">
        <v>26639</v>
      </c>
      <c r="B29367" s="1" t="s">
        <v>26639</v>
      </c>
      <c r="C29367" s="1" t="s">
        <v>26639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4</v>
      </c>
      <c r="R29367" s="1" t="s">
        <v>574</v>
      </c>
      <c r="S29367" s="1" t="s">
        <v>26615</v>
      </c>
      <c r="T29367" s="1" t="s">
        <v>84</v>
      </c>
      <c r="U29367" s="1" t="s">
        <v>26616</v>
      </c>
      <c r="V29367" s="1" t="s">
        <v>26617</v>
      </c>
      <c r="W29367" s="1" t="s">
        <v>742</v>
      </c>
      <c r="X29367" s="1" t="s">
        <v>738</v>
      </c>
      <c r="Y29367" s="1" t="s">
        <v>743</v>
      </c>
      <c r="Z29367" s="1">
        <f>COUNTIF($AC$2:$AC$27,Table1[[#This Row],[mojri.Department مجری]])</f>
        <v>1</v>
      </c>
    </row>
    <row r="29368" spans="1:26" x14ac:dyDescent="0.2">
      <c r="A29368" s="1" t="s">
        <v>26639</v>
      </c>
      <c r="B29368" s="1" t="s">
        <v>26639</v>
      </c>
      <c r="C29368" s="1" t="s">
        <v>26639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4</v>
      </c>
      <c r="R29368" s="1" t="s">
        <v>574</v>
      </c>
      <c r="S29368" s="1" t="s">
        <v>26615</v>
      </c>
      <c r="T29368" s="1" t="s">
        <v>980</v>
      </c>
      <c r="U29368" s="1" t="s">
        <v>26616</v>
      </c>
      <c r="V29368" s="1" t="s">
        <v>26617</v>
      </c>
      <c r="W29368" s="1" t="s">
        <v>742</v>
      </c>
      <c r="X29368" s="1" t="s">
        <v>738</v>
      </c>
      <c r="Y29368" s="1" t="s">
        <v>743</v>
      </c>
      <c r="Z29368" s="1">
        <f>COUNTIF($AC$2:$AC$27,Table1[[#This Row],[mojri.Department مجری]])</f>
        <v>1</v>
      </c>
    </row>
    <row r="29369" spans="1:26" x14ac:dyDescent="0.2">
      <c r="A29369" s="1" t="s">
        <v>26639</v>
      </c>
      <c r="B29369" s="1" t="s">
        <v>26639</v>
      </c>
      <c r="C29369" s="1" t="s">
        <v>26639</v>
      </c>
      <c r="D29369" s="1" t="s">
        <v>54</v>
      </c>
      <c r="E29369" s="1" t="s">
        <v>85</v>
      </c>
      <c r="F29369" s="1" t="s">
        <v>1513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4</v>
      </c>
      <c r="R29369" s="1" t="s">
        <v>574</v>
      </c>
      <c r="S29369" s="1" t="s">
        <v>26615</v>
      </c>
      <c r="T29369" s="1" t="s">
        <v>1514</v>
      </c>
      <c r="U29369" s="1" t="s">
        <v>26616</v>
      </c>
      <c r="V29369" s="1" t="s">
        <v>26617</v>
      </c>
      <c r="W29369" s="1" t="s">
        <v>742</v>
      </c>
      <c r="X29369" s="1" t="s">
        <v>738</v>
      </c>
      <c r="Y29369" s="1" t="s">
        <v>743</v>
      </c>
      <c r="Z29369" s="1">
        <f>COUNTIF($AC$2:$AC$27,Table1[[#This Row],[mojri.Department مجری]])</f>
        <v>1</v>
      </c>
    </row>
    <row r="29370" spans="1:26" x14ac:dyDescent="0.2">
      <c r="A29370" s="1" t="s">
        <v>26639</v>
      </c>
      <c r="B29370" s="1" t="s">
        <v>26639</v>
      </c>
      <c r="C29370" s="1" t="s">
        <v>26639</v>
      </c>
      <c r="D29370" s="1" t="s">
        <v>58</v>
      </c>
      <c r="E29370" s="1" t="s">
        <v>87</v>
      </c>
      <c r="F29370" s="1" t="s">
        <v>26643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4</v>
      </c>
      <c r="R29370" s="1" t="s">
        <v>574</v>
      </c>
      <c r="S29370" s="1" t="s">
        <v>26615</v>
      </c>
      <c r="T29370" s="1" t="s">
        <v>26644</v>
      </c>
      <c r="U29370" s="1" t="s">
        <v>26616</v>
      </c>
      <c r="V29370" s="1" t="s">
        <v>26617</v>
      </c>
      <c r="W29370" s="1" t="s">
        <v>742</v>
      </c>
      <c r="X29370" s="1" t="s">
        <v>738</v>
      </c>
      <c r="Y29370" s="1" t="s">
        <v>743</v>
      </c>
      <c r="Z29370" s="1">
        <f>COUNTIF($AC$2:$AC$27,Table1[[#This Row],[mojri.Department مجری]])</f>
        <v>1</v>
      </c>
    </row>
    <row r="29371" spans="1:26" x14ac:dyDescent="0.2">
      <c r="A29371" s="1" t="s">
        <v>26639</v>
      </c>
      <c r="B29371" s="1" t="s">
        <v>26639</v>
      </c>
      <c r="C29371" s="1" t="s">
        <v>26639</v>
      </c>
      <c r="D29371" s="1" t="s">
        <v>62</v>
      </c>
      <c r="E29371" s="1" t="s">
        <v>89</v>
      </c>
      <c r="F29371" s="1" t="s">
        <v>1906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4</v>
      </c>
      <c r="R29371" s="1" t="s">
        <v>574</v>
      </c>
      <c r="S29371" s="1" t="s">
        <v>26615</v>
      </c>
      <c r="T29371" s="1" t="s">
        <v>2441</v>
      </c>
      <c r="U29371" s="1" t="s">
        <v>26616</v>
      </c>
      <c r="V29371" s="1" t="s">
        <v>26617</v>
      </c>
      <c r="W29371" s="1" t="s">
        <v>742</v>
      </c>
      <c r="X29371" s="1" t="s">
        <v>738</v>
      </c>
      <c r="Y29371" s="1" t="s">
        <v>743</v>
      </c>
      <c r="Z29371" s="1">
        <f>COUNTIF($AC$2:$AC$27,Table1[[#This Row],[mojri.Department مجری]])</f>
        <v>1</v>
      </c>
    </row>
    <row r="29372" spans="1:26" x14ac:dyDescent="0.2">
      <c r="A29372" s="1" t="s">
        <v>26639</v>
      </c>
      <c r="B29372" s="1" t="s">
        <v>26639</v>
      </c>
      <c r="C29372" s="1" t="s">
        <v>26639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4</v>
      </c>
      <c r="R29372" s="1" t="s">
        <v>574</v>
      </c>
      <c r="S29372" s="1" t="s">
        <v>26615</v>
      </c>
      <c r="T29372" s="1" t="s">
        <v>92</v>
      </c>
      <c r="U29372" s="1" t="s">
        <v>26616</v>
      </c>
      <c r="V29372" s="1" t="s">
        <v>26617</v>
      </c>
      <c r="W29372" s="1" t="s">
        <v>742</v>
      </c>
      <c r="X29372" s="1" t="s">
        <v>738</v>
      </c>
      <c r="Y29372" s="1" t="s">
        <v>743</v>
      </c>
      <c r="Z29372" s="1">
        <f>COUNTIF($AC$2:$AC$27,Table1[[#This Row],[mojri.Department مجری]])</f>
        <v>1</v>
      </c>
    </row>
    <row r="29373" spans="1:26" x14ac:dyDescent="0.2">
      <c r="A29373" s="1" t="s">
        <v>26639</v>
      </c>
      <c r="B29373" s="1" t="s">
        <v>26639</v>
      </c>
      <c r="C29373" s="1" t="s">
        <v>26639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4</v>
      </c>
      <c r="R29373" s="1" t="s">
        <v>574</v>
      </c>
      <c r="S29373" s="1" t="s">
        <v>26615</v>
      </c>
      <c r="T29373" s="1" t="s">
        <v>94</v>
      </c>
      <c r="U29373" s="1" t="s">
        <v>26616</v>
      </c>
      <c r="V29373" s="1" t="s">
        <v>26617</v>
      </c>
      <c r="W29373" s="1" t="s">
        <v>742</v>
      </c>
      <c r="X29373" s="1" t="s">
        <v>738</v>
      </c>
      <c r="Y29373" s="1" t="s">
        <v>743</v>
      </c>
      <c r="Z29373" s="1">
        <f>COUNTIF($AC$2:$AC$27,Table1[[#This Row],[mojri.Department مجری]])</f>
        <v>1</v>
      </c>
    </row>
    <row r="29374" spans="1:26" x14ac:dyDescent="0.2">
      <c r="A29374" s="1" t="s">
        <v>26639</v>
      </c>
      <c r="B29374" s="1" t="s">
        <v>26639</v>
      </c>
      <c r="C29374" s="1" t="s">
        <v>26639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4</v>
      </c>
      <c r="R29374" s="1" t="s">
        <v>574</v>
      </c>
      <c r="S29374" s="1" t="s">
        <v>26615</v>
      </c>
      <c r="T29374" s="1" t="s">
        <v>989</v>
      </c>
      <c r="U29374" s="1" t="s">
        <v>26616</v>
      </c>
      <c r="V29374" s="1" t="s">
        <v>26617</v>
      </c>
      <c r="W29374" s="1" t="s">
        <v>742</v>
      </c>
      <c r="X29374" s="1" t="s">
        <v>738</v>
      </c>
      <c r="Y29374" s="1" t="s">
        <v>743</v>
      </c>
      <c r="Z29374" s="1">
        <f>COUNTIF($AC$2:$AC$27,Table1[[#This Row],[mojri.Department مجری]])</f>
        <v>1</v>
      </c>
    </row>
    <row r="29375" spans="1:26" x14ac:dyDescent="0.2">
      <c r="A29375" s="1" t="s">
        <v>26645</v>
      </c>
      <c r="B29375" s="1" t="s">
        <v>26645</v>
      </c>
      <c r="C29375" s="1" t="s">
        <v>26645</v>
      </c>
      <c r="D29375" s="1" t="s">
        <v>39</v>
      </c>
      <c r="E29375" s="1" t="s">
        <v>26646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4</v>
      </c>
      <c r="R29375" s="1" t="s">
        <v>4111</v>
      </c>
      <c r="S29375" s="1" t="s">
        <v>26615</v>
      </c>
      <c r="T29375" s="1" t="s">
        <v>26647</v>
      </c>
      <c r="U29375" s="1" t="s">
        <v>26616</v>
      </c>
      <c r="V29375" s="1" t="s">
        <v>26617</v>
      </c>
      <c r="W29375" s="1" t="s">
        <v>742</v>
      </c>
      <c r="X29375" s="1" t="s">
        <v>738</v>
      </c>
      <c r="Y29375" s="1" t="s">
        <v>743</v>
      </c>
      <c r="Z29375" s="1">
        <f>COUNTIF($AC$2:$AC$27,Table1[[#This Row],[mojri.Department مجری]])</f>
        <v>1</v>
      </c>
    </row>
    <row r="29376" spans="1:26" x14ac:dyDescent="0.2">
      <c r="A29376" s="1" t="s">
        <v>26645</v>
      </c>
      <c r="B29376" s="1" t="s">
        <v>26645</v>
      </c>
      <c r="C29376" s="1" t="s">
        <v>26645</v>
      </c>
      <c r="D29376" s="1" t="s">
        <v>977</v>
      </c>
      <c r="E29376" s="1" t="s">
        <v>26648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4</v>
      </c>
      <c r="R29376" s="1" t="s">
        <v>4111</v>
      </c>
      <c r="S29376" s="1" t="s">
        <v>26615</v>
      </c>
      <c r="T29376" s="1" t="s">
        <v>26649</v>
      </c>
      <c r="U29376" s="1" t="s">
        <v>26616</v>
      </c>
      <c r="V29376" s="1" t="s">
        <v>26617</v>
      </c>
      <c r="W29376" s="1" t="s">
        <v>742</v>
      </c>
      <c r="X29376" s="1" t="s">
        <v>738</v>
      </c>
      <c r="Y29376" s="1" t="s">
        <v>743</v>
      </c>
      <c r="Z29376" s="1">
        <f>COUNTIF($AC$2:$AC$27,Table1[[#This Row],[mojri.Department مجری]])</f>
        <v>1</v>
      </c>
    </row>
    <row r="29377" spans="1:26" x14ac:dyDescent="0.2">
      <c r="A29377" s="1" t="s">
        <v>26645</v>
      </c>
      <c r="B29377" s="1" t="s">
        <v>26645</v>
      </c>
      <c r="C29377" s="1" t="s">
        <v>26645</v>
      </c>
      <c r="D29377" s="1" t="s">
        <v>54</v>
      </c>
      <c r="E29377" s="1" t="s">
        <v>26650</v>
      </c>
      <c r="F29377" s="1" t="s">
        <v>1513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4</v>
      </c>
      <c r="R29377" s="1" t="s">
        <v>4111</v>
      </c>
      <c r="S29377" s="1" t="s">
        <v>26615</v>
      </c>
      <c r="T29377" s="1" t="s">
        <v>26651</v>
      </c>
      <c r="U29377" s="1" t="s">
        <v>26616</v>
      </c>
      <c r="V29377" s="1" t="s">
        <v>26617</v>
      </c>
      <c r="W29377" s="1" t="s">
        <v>742</v>
      </c>
      <c r="X29377" s="1" t="s">
        <v>738</v>
      </c>
      <c r="Y29377" s="1" t="s">
        <v>743</v>
      </c>
      <c r="Z29377" s="1">
        <f>COUNTIF($AC$2:$AC$27,Table1[[#This Row],[mojri.Department مجری]])</f>
        <v>1</v>
      </c>
    </row>
    <row r="29378" spans="1:26" x14ac:dyDescent="0.2">
      <c r="A29378" s="1" t="s">
        <v>26645</v>
      </c>
      <c r="B29378" s="1" t="s">
        <v>26645</v>
      </c>
      <c r="C29378" s="1" t="s">
        <v>26645</v>
      </c>
      <c r="D29378" s="1" t="s">
        <v>58</v>
      </c>
      <c r="E29378" s="1" t="s">
        <v>26652</v>
      </c>
      <c r="F29378" s="1" t="s">
        <v>26643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4</v>
      </c>
      <c r="R29378" s="1" t="s">
        <v>4111</v>
      </c>
      <c r="S29378" s="1" t="s">
        <v>26615</v>
      </c>
      <c r="T29378" s="1" t="s">
        <v>26653</v>
      </c>
      <c r="U29378" s="1" t="s">
        <v>26616</v>
      </c>
      <c r="V29378" s="1" t="s">
        <v>26617</v>
      </c>
      <c r="W29378" s="1" t="s">
        <v>742</v>
      </c>
      <c r="X29378" s="1" t="s">
        <v>738</v>
      </c>
      <c r="Y29378" s="1" t="s">
        <v>743</v>
      </c>
      <c r="Z29378" s="1">
        <f>COUNTIF($AC$2:$AC$27,Table1[[#This Row],[mojri.Department مجری]])</f>
        <v>1</v>
      </c>
    </row>
    <row r="29379" spans="1:26" x14ac:dyDescent="0.2">
      <c r="A29379" s="1" t="s">
        <v>26645</v>
      </c>
      <c r="B29379" s="1" t="s">
        <v>26645</v>
      </c>
      <c r="C29379" s="1" t="s">
        <v>26645</v>
      </c>
      <c r="D29379" s="1" t="s">
        <v>62</v>
      </c>
      <c r="E29379" s="1" t="s">
        <v>26654</v>
      </c>
      <c r="F29379" s="1" t="s">
        <v>1906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4</v>
      </c>
      <c r="R29379" s="1" t="s">
        <v>4111</v>
      </c>
      <c r="S29379" s="1" t="s">
        <v>26615</v>
      </c>
      <c r="T29379" s="1" t="s">
        <v>26655</v>
      </c>
      <c r="U29379" s="1" t="s">
        <v>26616</v>
      </c>
      <c r="V29379" s="1" t="s">
        <v>26617</v>
      </c>
      <c r="W29379" s="1" t="s">
        <v>742</v>
      </c>
      <c r="X29379" s="1" t="s">
        <v>738</v>
      </c>
      <c r="Y29379" s="1" t="s">
        <v>743</v>
      </c>
      <c r="Z29379" s="1">
        <f>COUNTIF($AC$2:$AC$27,Table1[[#This Row],[mojri.Department مجری]])</f>
        <v>1</v>
      </c>
    </row>
    <row r="29380" spans="1:26" x14ac:dyDescent="0.2">
      <c r="A29380" s="1" t="s">
        <v>26645</v>
      </c>
      <c r="B29380" s="1" t="s">
        <v>26645</v>
      </c>
      <c r="C29380" s="1" t="s">
        <v>26645</v>
      </c>
      <c r="D29380" s="1" t="s">
        <v>66</v>
      </c>
      <c r="E29380" s="1" t="s">
        <v>26656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4</v>
      </c>
      <c r="R29380" s="1" t="s">
        <v>4111</v>
      </c>
      <c r="S29380" s="1" t="s">
        <v>26615</v>
      </c>
      <c r="T29380" s="1" t="s">
        <v>26657</v>
      </c>
      <c r="U29380" s="1" t="s">
        <v>26616</v>
      </c>
      <c r="V29380" s="1" t="s">
        <v>26617</v>
      </c>
      <c r="W29380" s="1" t="s">
        <v>742</v>
      </c>
      <c r="X29380" s="1" t="s">
        <v>738</v>
      </c>
      <c r="Y29380" s="1" t="s">
        <v>743</v>
      </c>
      <c r="Z29380" s="1">
        <f>COUNTIF($AC$2:$AC$27,Table1[[#This Row],[mojri.Department مجری]])</f>
        <v>1</v>
      </c>
    </row>
    <row r="29381" spans="1:26" x14ac:dyDescent="0.2">
      <c r="A29381" s="1" t="s">
        <v>26645</v>
      </c>
      <c r="B29381" s="1" t="s">
        <v>26645</v>
      </c>
      <c r="C29381" s="1" t="s">
        <v>26645</v>
      </c>
      <c r="D29381" s="1" t="s">
        <v>48</v>
      </c>
      <c r="E29381" s="1" t="s">
        <v>26658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4</v>
      </c>
      <c r="R29381" s="1" t="s">
        <v>4111</v>
      </c>
      <c r="S29381" s="1" t="s">
        <v>26615</v>
      </c>
      <c r="T29381" s="1" t="s">
        <v>26659</v>
      </c>
      <c r="U29381" s="1" t="s">
        <v>26616</v>
      </c>
      <c r="V29381" s="1" t="s">
        <v>26617</v>
      </c>
      <c r="W29381" s="1" t="s">
        <v>742</v>
      </c>
      <c r="X29381" s="1" t="s">
        <v>738</v>
      </c>
      <c r="Y29381" s="1" t="s">
        <v>743</v>
      </c>
      <c r="Z29381" s="1">
        <f>COUNTIF($AC$2:$AC$27,Table1[[#This Row],[mojri.Department مجری]])</f>
        <v>1</v>
      </c>
    </row>
    <row r="29382" spans="1:26" x14ac:dyDescent="0.2">
      <c r="A29382" s="1" t="s">
        <v>26645</v>
      </c>
      <c r="B29382" s="1" t="s">
        <v>26645</v>
      </c>
      <c r="C29382" s="1" t="s">
        <v>26645</v>
      </c>
      <c r="D29382" s="1" t="s">
        <v>341</v>
      </c>
      <c r="E29382" s="1" t="s">
        <v>26660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4</v>
      </c>
      <c r="R29382" s="1" t="s">
        <v>4111</v>
      </c>
      <c r="S29382" s="1" t="s">
        <v>26615</v>
      </c>
      <c r="T29382" s="1" t="s">
        <v>26661</v>
      </c>
      <c r="U29382" s="1" t="s">
        <v>26616</v>
      </c>
      <c r="V29382" s="1" t="s">
        <v>26617</v>
      </c>
      <c r="W29382" s="1" t="s">
        <v>742</v>
      </c>
      <c r="X29382" s="1" t="s">
        <v>738</v>
      </c>
      <c r="Y29382" s="1" t="s">
        <v>743</v>
      </c>
      <c r="Z29382" s="1">
        <f>COUNTIF($AC$2:$AC$27,Table1[[#This Row],[mojri.Department مجری]])</f>
        <v>1</v>
      </c>
    </row>
    <row r="29383" spans="1:26" x14ac:dyDescent="0.2">
      <c r="A29383" s="1" t="s">
        <v>26645</v>
      </c>
      <c r="B29383" s="1" t="s">
        <v>26645</v>
      </c>
      <c r="C29383" s="1" t="s">
        <v>26645</v>
      </c>
      <c r="D29383" s="1" t="s">
        <v>24</v>
      </c>
      <c r="E29383" s="1" t="s">
        <v>9274</v>
      </c>
      <c r="F29383" s="1" t="s">
        <v>1209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4</v>
      </c>
      <c r="R29383" s="1" t="s">
        <v>4111</v>
      </c>
      <c r="S29383" s="1" t="s">
        <v>26615</v>
      </c>
      <c r="T29383" s="1" t="s">
        <v>9276</v>
      </c>
      <c r="U29383" s="1" t="s">
        <v>26616</v>
      </c>
      <c r="V29383" s="1" t="s">
        <v>26617</v>
      </c>
      <c r="W29383" s="1" t="s">
        <v>742</v>
      </c>
      <c r="X29383" s="1" t="s">
        <v>738</v>
      </c>
      <c r="Y29383" s="1" t="s">
        <v>743</v>
      </c>
      <c r="Z29383" s="1">
        <f>COUNTIF($AC$2:$AC$27,Table1[[#This Row],[mojri.Department مجری]])</f>
        <v>1</v>
      </c>
    </row>
    <row r="29384" spans="1:26" x14ac:dyDescent="0.2">
      <c r="A29384" s="1" t="s">
        <v>26645</v>
      </c>
      <c r="B29384" s="1" t="s">
        <v>26645</v>
      </c>
      <c r="C29384" s="1" t="s">
        <v>26645</v>
      </c>
      <c r="D29384" s="1" t="s">
        <v>39</v>
      </c>
      <c r="E29384" s="1" t="s">
        <v>9277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4</v>
      </c>
      <c r="R29384" s="1" t="s">
        <v>4111</v>
      </c>
      <c r="S29384" s="1" t="s">
        <v>26615</v>
      </c>
      <c r="T29384" s="1" t="s">
        <v>9278</v>
      </c>
      <c r="U29384" s="1" t="s">
        <v>26616</v>
      </c>
      <c r="V29384" s="1" t="s">
        <v>26617</v>
      </c>
      <c r="W29384" s="1" t="s">
        <v>742</v>
      </c>
      <c r="X29384" s="1" t="s">
        <v>738</v>
      </c>
      <c r="Y29384" s="1" t="s">
        <v>743</v>
      </c>
      <c r="Z29384" s="1">
        <f>COUNTIF($AC$2:$AC$27,Table1[[#This Row],[mojri.Department مجری]])</f>
        <v>1</v>
      </c>
    </row>
    <row r="29385" spans="1:26" x14ac:dyDescent="0.2">
      <c r="A29385" s="1" t="s">
        <v>26645</v>
      </c>
      <c r="B29385" s="1" t="s">
        <v>26645</v>
      </c>
      <c r="C29385" s="1" t="s">
        <v>26645</v>
      </c>
      <c r="D29385" s="1" t="s">
        <v>58</v>
      </c>
      <c r="E29385" s="1" t="s">
        <v>9279</v>
      </c>
      <c r="F29385" s="1" t="s">
        <v>1051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4</v>
      </c>
      <c r="R29385" s="1" t="s">
        <v>4111</v>
      </c>
      <c r="S29385" s="1" t="s">
        <v>26615</v>
      </c>
      <c r="T29385" s="1" t="s">
        <v>11245</v>
      </c>
      <c r="U29385" s="1" t="s">
        <v>26616</v>
      </c>
      <c r="V29385" s="1" t="s">
        <v>26617</v>
      </c>
      <c r="W29385" s="1" t="s">
        <v>742</v>
      </c>
      <c r="X29385" s="1" t="s">
        <v>738</v>
      </c>
      <c r="Y29385" s="1" t="s">
        <v>743</v>
      </c>
      <c r="Z29385" s="1">
        <f>COUNTIF($AC$2:$AC$27,Table1[[#This Row],[mojri.Department مجری]])</f>
        <v>1</v>
      </c>
    </row>
    <row r="29386" spans="1:26" x14ac:dyDescent="0.2">
      <c r="A29386" s="1" t="s">
        <v>26645</v>
      </c>
      <c r="B29386" s="1" t="s">
        <v>26645</v>
      </c>
      <c r="C29386" s="1" t="s">
        <v>26645</v>
      </c>
      <c r="D29386" s="1" t="s">
        <v>62</v>
      </c>
      <c r="E29386" s="1" t="s">
        <v>9281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4</v>
      </c>
      <c r="R29386" s="1" t="s">
        <v>4111</v>
      </c>
      <c r="S29386" s="1" t="s">
        <v>26615</v>
      </c>
      <c r="T29386" s="1" t="s">
        <v>9282</v>
      </c>
      <c r="U29386" s="1" t="s">
        <v>26616</v>
      </c>
      <c r="V29386" s="1" t="s">
        <v>26617</v>
      </c>
      <c r="W29386" s="1" t="s">
        <v>742</v>
      </c>
      <c r="X29386" s="1" t="s">
        <v>738</v>
      </c>
      <c r="Y29386" s="1" t="s">
        <v>743</v>
      </c>
      <c r="Z29386" s="1">
        <f>COUNTIF($AC$2:$AC$27,Table1[[#This Row],[mojri.Department مجری]])</f>
        <v>1</v>
      </c>
    </row>
    <row r="29387" spans="1:26" x14ac:dyDescent="0.2">
      <c r="A29387" s="1" t="s">
        <v>26645</v>
      </c>
      <c r="B29387" s="1" t="s">
        <v>26645</v>
      </c>
      <c r="C29387" s="1" t="s">
        <v>26645</v>
      </c>
      <c r="D29387" s="1" t="s">
        <v>44</v>
      </c>
      <c r="E29387" s="1" t="s">
        <v>9283</v>
      </c>
      <c r="F29387" s="1" t="s">
        <v>1084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4</v>
      </c>
      <c r="R29387" s="1" t="s">
        <v>4111</v>
      </c>
      <c r="S29387" s="1" t="s">
        <v>26615</v>
      </c>
      <c r="T29387" s="1" t="s">
        <v>9284</v>
      </c>
      <c r="U29387" s="1" t="s">
        <v>26616</v>
      </c>
      <c r="V29387" s="1" t="s">
        <v>26617</v>
      </c>
      <c r="W29387" s="1" t="s">
        <v>742</v>
      </c>
      <c r="X29387" s="1" t="s">
        <v>738</v>
      </c>
      <c r="Y29387" s="1" t="s">
        <v>743</v>
      </c>
      <c r="Z29387" s="1">
        <f>COUNTIF($AC$2:$AC$27,Table1[[#This Row],[mojri.Department مجری]])</f>
        <v>1</v>
      </c>
    </row>
    <row r="29388" spans="1:26" x14ac:dyDescent="0.2">
      <c r="A29388" s="1" t="s">
        <v>26645</v>
      </c>
      <c r="B29388" s="1" t="s">
        <v>26645</v>
      </c>
      <c r="C29388" s="1" t="s">
        <v>26645</v>
      </c>
      <c r="D29388" s="1" t="s">
        <v>48</v>
      </c>
      <c r="E29388" s="1" t="s">
        <v>1511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4</v>
      </c>
      <c r="R29388" s="1" t="s">
        <v>4111</v>
      </c>
      <c r="S29388" s="1" t="s">
        <v>26615</v>
      </c>
      <c r="T29388" s="1" t="s">
        <v>1512</v>
      </c>
      <c r="U29388" s="1" t="s">
        <v>26616</v>
      </c>
      <c r="V29388" s="1" t="s">
        <v>26617</v>
      </c>
      <c r="W29388" s="1" t="s">
        <v>742</v>
      </c>
      <c r="X29388" s="1" t="s">
        <v>738</v>
      </c>
      <c r="Y29388" s="1" t="s">
        <v>743</v>
      </c>
      <c r="Z29388" s="1">
        <f>COUNTIF($AC$2:$AC$27,Table1[[#This Row],[mojri.Department مجری]])</f>
        <v>1</v>
      </c>
    </row>
    <row r="29389" spans="1:26" x14ac:dyDescent="0.2">
      <c r="A29389" s="1" t="s">
        <v>26662</v>
      </c>
      <c r="B29389" s="1" t="s">
        <v>26662</v>
      </c>
      <c r="C29389" s="1" t="s">
        <v>26662</v>
      </c>
      <c r="D29389" s="1" t="s">
        <v>54</v>
      </c>
      <c r="E29389" s="1" t="s">
        <v>85</v>
      </c>
      <c r="F29389" s="1" t="s">
        <v>1513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4</v>
      </c>
      <c r="R29389" s="1" t="s">
        <v>9757</v>
      </c>
      <c r="S29389" s="1" t="s">
        <v>26615</v>
      </c>
      <c r="T29389" s="1" t="s">
        <v>1514</v>
      </c>
      <c r="U29389" s="1" t="s">
        <v>26616</v>
      </c>
      <c r="V29389" s="1" t="s">
        <v>26617</v>
      </c>
      <c r="W29389" s="1" t="s">
        <v>742</v>
      </c>
      <c r="X29389" s="1" t="s">
        <v>738</v>
      </c>
      <c r="Y29389" s="1" t="s">
        <v>743</v>
      </c>
      <c r="Z29389" s="1">
        <f>COUNTIF($AC$2:$AC$27,Table1[[#This Row],[mojri.Department مجری]])</f>
        <v>1</v>
      </c>
    </row>
    <row r="29390" spans="1:26" x14ac:dyDescent="0.2">
      <c r="A29390" s="1" t="s">
        <v>26662</v>
      </c>
      <c r="B29390" s="1" t="s">
        <v>26662</v>
      </c>
      <c r="C29390" s="1" t="s">
        <v>26662</v>
      </c>
      <c r="D29390" s="1" t="s">
        <v>62</v>
      </c>
      <c r="E29390" s="1" t="s">
        <v>89</v>
      </c>
      <c r="F29390" s="1" t="s">
        <v>1906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4</v>
      </c>
      <c r="R29390" s="1" t="s">
        <v>9757</v>
      </c>
      <c r="S29390" s="1" t="s">
        <v>26615</v>
      </c>
      <c r="T29390" s="1" t="s">
        <v>2441</v>
      </c>
      <c r="U29390" s="1" t="s">
        <v>26616</v>
      </c>
      <c r="V29390" s="1" t="s">
        <v>26617</v>
      </c>
      <c r="W29390" s="1" t="s">
        <v>742</v>
      </c>
      <c r="X29390" s="1" t="s">
        <v>738</v>
      </c>
      <c r="Y29390" s="1" t="s">
        <v>743</v>
      </c>
      <c r="Z29390" s="1">
        <f>COUNTIF($AC$2:$AC$27,Table1[[#This Row],[mojri.Department مجری]])</f>
        <v>1</v>
      </c>
    </row>
    <row r="29391" spans="1:26" x14ac:dyDescent="0.2">
      <c r="A29391" s="1" t="s">
        <v>26663</v>
      </c>
      <c r="B29391" s="1" t="s">
        <v>26663</v>
      </c>
      <c r="C29391" s="1" t="s">
        <v>26663</v>
      </c>
      <c r="D29391" s="1" t="s">
        <v>39</v>
      </c>
      <c r="E29391" s="1" t="s">
        <v>26664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4</v>
      </c>
      <c r="R29391" s="1" t="s">
        <v>25502</v>
      </c>
      <c r="S29391" s="1" t="s">
        <v>26615</v>
      </c>
      <c r="T29391" s="1" t="s">
        <v>26665</v>
      </c>
      <c r="U29391" s="1" t="s">
        <v>26616</v>
      </c>
      <c r="V29391" s="1" t="s">
        <v>26617</v>
      </c>
      <c r="W29391" s="1" t="s">
        <v>742</v>
      </c>
      <c r="X29391" s="1" t="s">
        <v>738</v>
      </c>
      <c r="Y29391" s="1" t="s">
        <v>743</v>
      </c>
      <c r="Z29391" s="1">
        <f>COUNTIF($AC$2:$AC$27,Table1[[#This Row],[mojri.Department مجری]])</f>
        <v>1</v>
      </c>
    </row>
    <row r="29392" spans="1:26" x14ac:dyDescent="0.2">
      <c r="A29392" s="1" t="s">
        <v>26663</v>
      </c>
      <c r="B29392" s="1" t="s">
        <v>26663</v>
      </c>
      <c r="C29392" s="1" t="s">
        <v>26663</v>
      </c>
      <c r="D29392" s="1" t="s">
        <v>58</v>
      </c>
      <c r="E29392" s="1" t="s">
        <v>26666</v>
      </c>
      <c r="F29392" s="1" t="s">
        <v>26667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4</v>
      </c>
      <c r="R29392" s="1" t="s">
        <v>25502</v>
      </c>
      <c r="S29392" s="1" t="s">
        <v>26615</v>
      </c>
      <c r="T29392" s="1" t="s">
        <v>26668</v>
      </c>
      <c r="U29392" s="1" t="s">
        <v>26616</v>
      </c>
      <c r="V29392" s="1" t="s">
        <v>26617</v>
      </c>
      <c r="W29392" s="1" t="s">
        <v>742</v>
      </c>
      <c r="X29392" s="1" t="s">
        <v>738</v>
      </c>
      <c r="Y29392" s="1" t="s">
        <v>743</v>
      </c>
      <c r="Z29392" s="1">
        <f>COUNTIF($AC$2:$AC$27,Table1[[#This Row],[mojri.Department مجری]])</f>
        <v>1</v>
      </c>
    </row>
    <row r="29393" spans="1:26" x14ac:dyDescent="0.2">
      <c r="A29393" s="1" t="s">
        <v>26663</v>
      </c>
      <c r="B29393" s="1" t="s">
        <v>26663</v>
      </c>
      <c r="C29393" s="1" t="s">
        <v>26663</v>
      </c>
      <c r="D29393" s="1" t="s">
        <v>62</v>
      </c>
      <c r="E29393" s="1" t="s">
        <v>26669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4</v>
      </c>
      <c r="R29393" s="1" t="s">
        <v>25502</v>
      </c>
      <c r="S29393" s="1" t="s">
        <v>26615</v>
      </c>
      <c r="T29393" s="1" t="s">
        <v>26670</v>
      </c>
      <c r="U29393" s="1" t="s">
        <v>26616</v>
      </c>
      <c r="V29393" s="1" t="s">
        <v>26617</v>
      </c>
      <c r="W29393" s="1" t="s">
        <v>742</v>
      </c>
      <c r="X29393" s="1" t="s">
        <v>738</v>
      </c>
      <c r="Y29393" s="1" t="s">
        <v>743</v>
      </c>
      <c r="Z29393" s="1">
        <f>COUNTIF($AC$2:$AC$27,Table1[[#This Row],[mojri.Department مجری]])</f>
        <v>1</v>
      </c>
    </row>
    <row r="29394" spans="1:26" x14ac:dyDescent="0.2">
      <c r="A29394" s="1" t="s">
        <v>26663</v>
      </c>
      <c r="B29394" s="1" t="s">
        <v>26663</v>
      </c>
      <c r="C29394" s="1" t="s">
        <v>26663</v>
      </c>
      <c r="D29394" s="1" t="s">
        <v>44</v>
      </c>
      <c r="E29394" s="1" t="s">
        <v>26671</v>
      </c>
      <c r="F29394" s="1" t="s">
        <v>13472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4</v>
      </c>
      <c r="R29394" s="1" t="s">
        <v>25502</v>
      </c>
      <c r="S29394" s="1" t="s">
        <v>26615</v>
      </c>
      <c r="T29394" s="1" t="s">
        <v>26672</v>
      </c>
      <c r="U29394" s="1" t="s">
        <v>26616</v>
      </c>
      <c r="V29394" s="1" t="s">
        <v>26617</v>
      </c>
      <c r="W29394" s="1" t="s">
        <v>742</v>
      </c>
      <c r="X29394" s="1" t="s">
        <v>738</v>
      </c>
      <c r="Y29394" s="1" t="s">
        <v>743</v>
      </c>
      <c r="Z29394" s="1">
        <f>COUNTIF($AC$2:$AC$27,Table1[[#This Row],[mojri.Department مجری]])</f>
        <v>1</v>
      </c>
    </row>
    <row r="29395" spans="1:26" x14ac:dyDescent="0.2">
      <c r="A29395" s="1" t="s">
        <v>26663</v>
      </c>
      <c r="B29395" s="1" t="s">
        <v>26663</v>
      </c>
      <c r="C29395" s="1" t="s">
        <v>26663</v>
      </c>
      <c r="D29395" s="1" t="s">
        <v>48</v>
      </c>
      <c r="E29395" s="1" t="s">
        <v>26673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4</v>
      </c>
      <c r="R29395" s="1" t="s">
        <v>25502</v>
      </c>
      <c r="S29395" s="1" t="s">
        <v>26615</v>
      </c>
      <c r="T29395" s="1" t="s">
        <v>26674</v>
      </c>
      <c r="U29395" s="1" t="s">
        <v>26616</v>
      </c>
      <c r="V29395" s="1" t="s">
        <v>26617</v>
      </c>
      <c r="W29395" s="1" t="s">
        <v>742</v>
      </c>
      <c r="X29395" s="1" t="s">
        <v>738</v>
      </c>
      <c r="Y29395" s="1" t="s">
        <v>743</v>
      </c>
      <c r="Z29395" s="1">
        <f>COUNTIF($AC$2:$AC$27,Table1[[#This Row],[mojri.Department مجری]])</f>
        <v>1</v>
      </c>
    </row>
    <row r="29396" spans="1:26" x14ac:dyDescent="0.2">
      <c r="A29396" s="1" t="s">
        <v>26663</v>
      </c>
      <c r="B29396" s="1" t="s">
        <v>26663</v>
      </c>
      <c r="C29396" s="1" t="s">
        <v>26663</v>
      </c>
      <c r="D29396" s="1" t="s">
        <v>58</v>
      </c>
      <c r="E29396" s="1" t="s">
        <v>1673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4</v>
      </c>
      <c r="R29396" s="1" t="s">
        <v>25502</v>
      </c>
      <c r="S29396" s="1" t="s">
        <v>26615</v>
      </c>
      <c r="T29396" s="1" t="s">
        <v>26675</v>
      </c>
      <c r="U29396" s="1" t="s">
        <v>26616</v>
      </c>
      <c r="V29396" s="1" t="s">
        <v>26617</v>
      </c>
      <c r="W29396" s="1" t="s">
        <v>742</v>
      </c>
      <c r="X29396" s="1" t="s">
        <v>738</v>
      </c>
      <c r="Y29396" s="1" t="s">
        <v>743</v>
      </c>
      <c r="Z29396" s="1">
        <f>COUNTIF($AC$2:$AC$27,Table1[[#This Row],[mojri.Department مجری]])</f>
        <v>1</v>
      </c>
    </row>
    <row r="29397" spans="1:26" x14ac:dyDescent="0.2">
      <c r="A29397" s="1" t="s">
        <v>26663</v>
      </c>
      <c r="B29397" s="1" t="s">
        <v>26663</v>
      </c>
      <c r="C29397" s="1" t="s">
        <v>26663</v>
      </c>
      <c r="D29397" s="1" t="s">
        <v>62</v>
      </c>
      <c r="E29397" s="1" t="s">
        <v>1676</v>
      </c>
      <c r="F29397" s="1" t="s">
        <v>26676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4</v>
      </c>
      <c r="R29397" s="1" t="s">
        <v>25502</v>
      </c>
      <c r="S29397" s="1" t="s">
        <v>26615</v>
      </c>
      <c r="T29397" s="1" t="s">
        <v>26677</v>
      </c>
      <c r="U29397" s="1" t="s">
        <v>26616</v>
      </c>
      <c r="V29397" s="1" t="s">
        <v>26617</v>
      </c>
      <c r="W29397" s="1" t="s">
        <v>742</v>
      </c>
      <c r="X29397" s="1" t="s">
        <v>738</v>
      </c>
      <c r="Y29397" s="1" t="s">
        <v>743</v>
      </c>
      <c r="Z29397" s="1">
        <f>COUNTIF($AC$2:$AC$27,Table1[[#This Row],[mojri.Department مجری]])</f>
        <v>1</v>
      </c>
    </row>
    <row r="29398" spans="1:26" x14ac:dyDescent="0.2">
      <c r="A29398" s="1" t="s">
        <v>26663</v>
      </c>
      <c r="B29398" s="1" t="s">
        <v>26663</v>
      </c>
      <c r="C29398" s="1" t="s">
        <v>26663</v>
      </c>
      <c r="D29398" s="1" t="s">
        <v>44</v>
      </c>
      <c r="E29398" s="1" t="s">
        <v>6180</v>
      </c>
      <c r="F29398" s="1" t="s">
        <v>1084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4</v>
      </c>
      <c r="R29398" s="1" t="s">
        <v>25502</v>
      </c>
      <c r="S29398" s="1" t="s">
        <v>26615</v>
      </c>
      <c r="T29398" s="1" t="s">
        <v>15840</v>
      </c>
      <c r="U29398" s="1" t="s">
        <v>26616</v>
      </c>
      <c r="V29398" s="1" t="s">
        <v>26617</v>
      </c>
      <c r="W29398" s="1" t="s">
        <v>742</v>
      </c>
      <c r="X29398" s="1" t="s">
        <v>738</v>
      </c>
      <c r="Y29398" s="1" t="s">
        <v>743</v>
      </c>
      <c r="Z29398" s="1">
        <f>COUNTIF($AC$2:$AC$27,Table1[[#This Row],[mojri.Department مجری]])</f>
        <v>1</v>
      </c>
    </row>
    <row r="29399" spans="1:26" x14ac:dyDescent="0.2">
      <c r="A29399" s="1" t="s">
        <v>26663</v>
      </c>
      <c r="B29399" s="1" t="s">
        <v>26663</v>
      </c>
      <c r="C29399" s="1" t="s">
        <v>26663</v>
      </c>
      <c r="D29399" s="1" t="s">
        <v>48</v>
      </c>
      <c r="E29399" s="1" t="s">
        <v>1679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4</v>
      </c>
      <c r="R29399" s="1" t="s">
        <v>25502</v>
      </c>
      <c r="S29399" s="1" t="s">
        <v>26615</v>
      </c>
      <c r="T29399" s="1" t="s">
        <v>7231</v>
      </c>
      <c r="U29399" s="1" t="s">
        <v>26616</v>
      </c>
      <c r="V29399" s="1" t="s">
        <v>26617</v>
      </c>
      <c r="W29399" s="1" t="s">
        <v>742</v>
      </c>
      <c r="X29399" s="1" t="s">
        <v>738</v>
      </c>
      <c r="Y29399" s="1" t="s">
        <v>743</v>
      </c>
      <c r="Z29399" s="1">
        <f>COUNTIF($AC$2:$AC$27,Table1[[#This Row],[mojri.Department مجری]])</f>
        <v>1</v>
      </c>
    </row>
    <row r="29400" spans="1:26" x14ac:dyDescent="0.2">
      <c r="A29400" s="1" t="s">
        <v>26663</v>
      </c>
      <c r="B29400" s="1" t="s">
        <v>26663</v>
      </c>
      <c r="C29400" s="1" t="s">
        <v>26663</v>
      </c>
      <c r="D29400" s="1" t="s">
        <v>39</v>
      </c>
      <c r="E29400" s="1" t="s">
        <v>22191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4</v>
      </c>
      <c r="R29400" s="1" t="s">
        <v>25502</v>
      </c>
      <c r="S29400" s="1" t="s">
        <v>26615</v>
      </c>
      <c r="T29400" s="1" t="s">
        <v>22192</v>
      </c>
      <c r="U29400" s="1" t="s">
        <v>26616</v>
      </c>
      <c r="V29400" s="1" t="s">
        <v>26617</v>
      </c>
      <c r="W29400" s="1" t="s">
        <v>742</v>
      </c>
      <c r="X29400" s="1" t="s">
        <v>738</v>
      </c>
      <c r="Y29400" s="1" t="s">
        <v>743</v>
      </c>
      <c r="Z29400" s="1">
        <f>COUNTIF($AC$2:$AC$27,Table1[[#This Row],[mojri.Department مجری]])</f>
        <v>1</v>
      </c>
    </row>
    <row r="29401" spans="1:26" x14ac:dyDescent="0.2">
      <c r="A29401" s="1" t="s">
        <v>26663</v>
      </c>
      <c r="B29401" s="1" t="s">
        <v>26663</v>
      </c>
      <c r="C29401" s="1" t="s">
        <v>26663</v>
      </c>
      <c r="D29401" s="1" t="s">
        <v>58</v>
      </c>
      <c r="E29401" s="1" t="s">
        <v>22193</v>
      </c>
      <c r="F29401" s="1" t="s">
        <v>1051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4</v>
      </c>
      <c r="R29401" s="1" t="s">
        <v>25502</v>
      </c>
      <c r="S29401" s="1" t="s">
        <v>26615</v>
      </c>
      <c r="T29401" s="1" t="s">
        <v>26678</v>
      </c>
      <c r="U29401" s="1" t="s">
        <v>26616</v>
      </c>
      <c r="V29401" s="1" t="s">
        <v>26617</v>
      </c>
      <c r="W29401" s="1" t="s">
        <v>742</v>
      </c>
      <c r="X29401" s="1" t="s">
        <v>738</v>
      </c>
      <c r="Y29401" s="1" t="s">
        <v>743</v>
      </c>
      <c r="Z29401" s="1">
        <f>COUNTIF($AC$2:$AC$27,Table1[[#This Row],[mojri.Department مجری]])</f>
        <v>1</v>
      </c>
    </row>
    <row r="29402" spans="1:26" x14ac:dyDescent="0.2">
      <c r="A29402" s="1" t="s">
        <v>26663</v>
      </c>
      <c r="B29402" s="1" t="s">
        <v>26663</v>
      </c>
      <c r="C29402" s="1" t="s">
        <v>26663</v>
      </c>
      <c r="D29402" s="1" t="s">
        <v>62</v>
      </c>
      <c r="E29402" s="1" t="s">
        <v>22195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4</v>
      </c>
      <c r="R29402" s="1" t="s">
        <v>25502</v>
      </c>
      <c r="S29402" s="1" t="s">
        <v>26615</v>
      </c>
      <c r="T29402" s="1" t="s">
        <v>26679</v>
      </c>
      <c r="U29402" s="1" t="s">
        <v>26616</v>
      </c>
      <c r="V29402" s="1" t="s">
        <v>26617</v>
      </c>
      <c r="W29402" s="1" t="s">
        <v>742</v>
      </c>
      <c r="X29402" s="1" t="s">
        <v>738</v>
      </c>
      <c r="Y29402" s="1" t="s">
        <v>743</v>
      </c>
      <c r="Z29402" s="1">
        <f>COUNTIF($AC$2:$AC$27,Table1[[#This Row],[mojri.Department مجری]])</f>
        <v>1</v>
      </c>
    </row>
    <row r="29403" spans="1:26" x14ac:dyDescent="0.2">
      <c r="A29403" s="1" t="s">
        <v>26663</v>
      </c>
      <c r="B29403" s="1" t="s">
        <v>26663</v>
      </c>
      <c r="C29403" s="1" t="s">
        <v>26663</v>
      </c>
      <c r="D29403" s="1" t="s">
        <v>44</v>
      </c>
      <c r="E29403" s="1" t="s">
        <v>22197</v>
      </c>
      <c r="F29403" s="1" t="s">
        <v>1084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4</v>
      </c>
      <c r="R29403" s="1" t="s">
        <v>25502</v>
      </c>
      <c r="S29403" s="1" t="s">
        <v>26615</v>
      </c>
      <c r="T29403" s="1" t="s">
        <v>26680</v>
      </c>
      <c r="U29403" s="1" t="s">
        <v>26616</v>
      </c>
      <c r="V29403" s="1" t="s">
        <v>26617</v>
      </c>
      <c r="W29403" s="1" t="s">
        <v>742</v>
      </c>
      <c r="X29403" s="1" t="s">
        <v>738</v>
      </c>
      <c r="Y29403" s="1" t="s">
        <v>743</v>
      </c>
      <c r="Z29403" s="1">
        <f>COUNTIF($AC$2:$AC$27,Table1[[#This Row],[mojri.Department مجری]])</f>
        <v>1</v>
      </c>
    </row>
    <row r="29404" spans="1:26" x14ac:dyDescent="0.2">
      <c r="A29404" s="1" t="s">
        <v>26663</v>
      </c>
      <c r="B29404" s="1" t="s">
        <v>26663</v>
      </c>
      <c r="C29404" s="1" t="s">
        <v>26663</v>
      </c>
      <c r="D29404" s="1" t="s">
        <v>48</v>
      </c>
      <c r="E29404" s="1" t="s">
        <v>22199</v>
      </c>
      <c r="F29404" s="1" t="s">
        <v>1220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4</v>
      </c>
      <c r="R29404" s="1" t="s">
        <v>25502</v>
      </c>
      <c r="S29404" s="1" t="s">
        <v>26615</v>
      </c>
      <c r="T29404" s="1" t="s">
        <v>22200</v>
      </c>
      <c r="U29404" s="1" t="s">
        <v>26616</v>
      </c>
      <c r="V29404" s="1" t="s">
        <v>26617</v>
      </c>
      <c r="W29404" s="1" t="s">
        <v>742</v>
      </c>
      <c r="X29404" s="1" t="s">
        <v>738</v>
      </c>
      <c r="Y29404" s="1" t="s">
        <v>743</v>
      </c>
      <c r="Z29404" s="1">
        <f>COUNTIF($AC$2:$AC$27,Table1[[#This Row],[mojri.Department مجری]])</f>
        <v>1</v>
      </c>
    </row>
    <row r="29405" spans="1:26" x14ac:dyDescent="0.2">
      <c r="A29405" s="1" t="s">
        <v>26663</v>
      </c>
      <c r="B29405" s="1" t="s">
        <v>26663</v>
      </c>
      <c r="C29405" s="1" t="s">
        <v>26663</v>
      </c>
      <c r="D29405" s="1" t="s">
        <v>24</v>
      </c>
      <c r="E29405" s="1" t="s">
        <v>26681</v>
      </c>
      <c r="F29405" s="1" t="s">
        <v>26682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4</v>
      </c>
      <c r="R29405" s="1" t="s">
        <v>25502</v>
      </c>
      <c r="S29405" s="1" t="s">
        <v>26615</v>
      </c>
      <c r="T29405" s="1" t="s">
        <v>26683</v>
      </c>
      <c r="U29405" s="1" t="s">
        <v>26616</v>
      </c>
      <c r="V29405" s="1" t="s">
        <v>26617</v>
      </c>
      <c r="W29405" s="1" t="s">
        <v>742</v>
      </c>
      <c r="X29405" s="1" t="s">
        <v>738</v>
      </c>
      <c r="Y29405" s="1" t="s">
        <v>743</v>
      </c>
      <c r="Z29405" s="1">
        <f>COUNTIF($AC$2:$AC$27,Table1[[#This Row],[mojri.Department مجری]])</f>
        <v>1</v>
      </c>
    </row>
    <row r="29406" spans="1:26" x14ac:dyDescent="0.2">
      <c r="A29406" s="1" t="s">
        <v>26663</v>
      </c>
      <c r="B29406" s="1" t="s">
        <v>26663</v>
      </c>
      <c r="C29406" s="1" t="s">
        <v>26663</v>
      </c>
      <c r="D29406" s="1" t="s">
        <v>39</v>
      </c>
      <c r="E29406" s="1" t="s">
        <v>26684</v>
      </c>
      <c r="F29406" s="1" t="s">
        <v>26039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4</v>
      </c>
      <c r="R29406" s="1" t="s">
        <v>25502</v>
      </c>
      <c r="S29406" s="1" t="s">
        <v>26615</v>
      </c>
      <c r="T29406" s="1" t="s">
        <v>26685</v>
      </c>
      <c r="U29406" s="1" t="s">
        <v>26616</v>
      </c>
      <c r="V29406" s="1" t="s">
        <v>26617</v>
      </c>
      <c r="W29406" s="1" t="s">
        <v>742</v>
      </c>
      <c r="X29406" s="1" t="s">
        <v>738</v>
      </c>
      <c r="Y29406" s="1" t="s">
        <v>743</v>
      </c>
      <c r="Z29406" s="1">
        <f>COUNTIF($AC$2:$AC$27,Table1[[#This Row],[mojri.Department مجری]])</f>
        <v>1</v>
      </c>
    </row>
    <row r="29407" spans="1:26" x14ac:dyDescent="0.2">
      <c r="A29407" s="1" t="s">
        <v>26663</v>
      </c>
      <c r="B29407" s="1" t="s">
        <v>26663</v>
      </c>
      <c r="C29407" s="1" t="s">
        <v>26663</v>
      </c>
      <c r="D29407" s="1" t="s">
        <v>1088</v>
      </c>
      <c r="E29407" s="1" t="s">
        <v>26686</v>
      </c>
      <c r="F29407" s="1" t="s">
        <v>26042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4</v>
      </c>
      <c r="R29407" s="1" t="s">
        <v>25502</v>
      </c>
      <c r="S29407" s="1" t="s">
        <v>26615</v>
      </c>
      <c r="T29407" s="1" t="s">
        <v>26687</v>
      </c>
      <c r="U29407" s="1" t="s">
        <v>26616</v>
      </c>
      <c r="V29407" s="1" t="s">
        <v>26617</v>
      </c>
      <c r="W29407" s="1" t="s">
        <v>742</v>
      </c>
      <c r="X29407" s="1" t="s">
        <v>738</v>
      </c>
      <c r="Y29407" s="1" t="s">
        <v>743</v>
      </c>
      <c r="Z29407" s="1">
        <f>COUNTIF($AC$2:$AC$27,Table1[[#This Row],[mojri.Department مجری]])</f>
        <v>1</v>
      </c>
    </row>
    <row r="29408" spans="1:26" x14ac:dyDescent="0.2">
      <c r="A29408" s="1" t="s">
        <v>26663</v>
      </c>
      <c r="B29408" s="1" t="s">
        <v>26663</v>
      </c>
      <c r="C29408" s="1" t="s">
        <v>26663</v>
      </c>
      <c r="D29408" s="1" t="s">
        <v>44</v>
      </c>
      <c r="E29408" s="1" t="s">
        <v>26688</v>
      </c>
      <c r="F29408" s="1" t="s">
        <v>26689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4</v>
      </c>
      <c r="R29408" s="1" t="s">
        <v>25502</v>
      </c>
      <c r="S29408" s="1" t="s">
        <v>26615</v>
      </c>
      <c r="T29408" s="1" t="s">
        <v>26690</v>
      </c>
      <c r="U29408" s="1" t="s">
        <v>26616</v>
      </c>
      <c r="V29408" s="1" t="s">
        <v>26617</v>
      </c>
      <c r="W29408" s="1" t="s">
        <v>742</v>
      </c>
      <c r="X29408" s="1" t="s">
        <v>738</v>
      </c>
      <c r="Y29408" s="1" t="s">
        <v>743</v>
      </c>
      <c r="Z29408" s="1">
        <f>COUNTIF($AC$2:$AC$27,Table1[[#This Row],[mojri.Department مجری]])</f>
        <v>1</v>
      </c>
    </row>
    <row r="29409" spans="1:26" x14ac:dyDescent="0.2">
      <c r="A29409" s="1" t="s">
        <v>26691</v>
      </c>
      <c r="B29409" s="1" t="s">
        <v>26691</v>
      </c>
      <c r="C29409" s="1" t="s">
        <v>26691</v>
      </c>
      <c r="D29409" s="1" t="s">
        <v>44</v>
      </c>
      <c r="E29409" s="1" t="s">
        <v>26692</v>
      </c>
      <c r="F29409" s="1" t="s">
        <v>26693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4</v>
      </c>
      <c r="R29409" s="1" t="s">
        <v>584</v>
      </c>
      <c r="S29409" s="1" t="s">
        <v>26615</v>
      </c>
      <c r="T29409" s="1" t="s">
        <v>26694</v>
      </c>
      <c r="U29409" s="1" t="s">
        <v>26616</v>
      </c>
      <c r="V29409" s="1" t="s">
        <v>26617</v>
      </c>
      <c r="W29409" s="1" t="s">
        <v>36</v>
      </c>
      <c r="X29409" s="1" t="s">
        <v>37</v>
      </c>
      <c r="Y29409" s="1" t="s">
        <v>784</v>
      </c>
      <c r="Z29409" s="1">
        <f>COUNTIF($AC$2:$AC$27,Table1[[#This Row],[mojri.Department مجری]])</f>
        <v>1</v>
      </c>
    </row>
    <row r="29410" spans="1:26" x14ac:dyDescent="0.2">
      <c r="A29410" s="1" t="s">
        <v>26691</v>
      </c>
      <c r="B29410" s="1" t="s">
        <v>26691</v>
      </c>
      <c r="C29410" s="1" t="s">
        <v>26691</v>
      </c>
      <c r="D29410" s="1" t="s">
        <v>44</v>
      </c>
      <c r="E29410" s="1" t="s">
        <v>26695</v>
      </c>
      <c r="F29410" s="1" t="s">
        <v>26696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4</v>
      </c>
      <c r="R29410" s="1" t="s">
        <v>584</v>
      </c>
      <c r="S29410" s="1" t="s">
        <v>26615</v>
      </c>
      <c r="T29410" s="1" t="s">
        <v>26697</v>
      </c>
      <c r="U29410" s="1" t="s">
        <v>26616</v>
      </c>
      <c r="V29410" s="1" t="s">
        <v>26617</v>
      </c>
      <c r="W29410" s="1" t="s">
        <v>36</v>
      </c>
      <c r="X29410" s="1" t="s">
        <v>37</v>
      </c>
      <c r="Y29410" s="1" t="s">
        <v>784</v>
      </c>
      <c r="Z29410" s="1">
        <f>COUNTIF($AC$2:$AC$27,Table1[[#This Row],[mojri.Department مجری]])</f>
        <v>1</v>
      </c>
    </row>
    <row r="29411" spans="1:26" x14ac:dyDescent="0.2">
      <c r="A29411" s="1" t="s">
        <v>26691</v>
      </c>
      <c r="B29411" s="1" t="s">
        <v>26691</v>
      </c>
      <c r="C29411" s="1" t="s">
        <v>26691</v>
      </c>
      <c r="D29411" s="1" t="s">
        <v>237</v>
      </c>
      <c r="E29411" s="1" t="s">
        <v>26698</v>
      </c>
      <c r="F29411" s="1" t="s">
        <v>26699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4</v>
      </c>
      <c r="R29411" s="1" t="s">
        <v>584</v>
      </c>
      <c r="S29411" s="1" t="s">
        <v>26615</v>
      </c>
      <c r="T29411" s="1" t="s">
        <v>26700</v>
      </c>
      <c r="U29411" s="1" t="s">
        <v>26616</v>
      </c>
      <c r="V29411" s="1" t="s">
        <v>26617</v>
      </c>
      <c r="W29411" s="1" t="s">
        <v>36</v>
      </c>
      <c r="X29411" s="1" t="s">
        <v>37</v>
      </c>
      <c r="Y29411" s="1" t="s">
        <v>784</v>
      </c>
      <c r="Z29411" s="1">
        <f>COUNTIF($AC$2:$AC$27,Table1[[#This Row],[mojri.Department مجری]])</f>
        <v>1</v>
      </c>
    </row>
    <row r="29412" spans="1:26" x14ac:dyDescent="0.2">
      <c r="A29412" s="1" t="s">
        <v>26691</v>
      </c>
      <c r="B29412" s="1" t="s">
        <v>26691</v>
      </c>
      <c r="C29412" s="1" t="s">
        <v>26691</v>
      </c>
      <c r="D29412" s="1" t="s">
        <v>107</v>
      </c>
      <c r="E29412" s="1" t="s">
        <v>26701</v>
      </c>
      <c r="F29412" s="1" t="s">
        <v>26702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4</v>
      </c>
      <c r="R29412" s="1" t="s">
        <v>584</v>
      </c>
      <c r="S29412" s="1" t="s">
        <v>26615</v>
      </c>
      <c r="T29412" s="1" t="s">
        <v>26703</v>
      </c>
      <c r="U29412" s="1" t="s">
        <v>26616</v>
      </c>
      <c r="V29412" s="1" t="s">
        <v>26617</v>
      </c>
      <c r="W29412" s="1" t="s">
        <v>36</v>
      </c>
      <c r="X29412" s="1" t="s">
        <v>37</v>
      </c>
      <c r="Y29412" s="1" t="s">
        <v>784</v>
      </c>
      <c r="Z29412" s="1">
        <f>COUNTIF($AC$2:$AC$27,Table1[[#This Row],[mojri.Department مجری]])</f>
        <v>1</v>
      </c>
    </row>
    <row r="29413" spans="1:26" x14ac:dyDescent="0.2">
      <c r="A29413" s="1" t="s">
        <v>26691</v>
      </c>
      <c r="B29413" s="1" t="s">
        <v>26691</v>
      </c>
      <c r="C29413" s="1" t="s">
        <v>26691</v>
      </c>
      <c r="D29413" s="1" t="s">
        <v>107</v>
      </c>
      <c r="E29413" s="1" t="s">
        <v>26704</v>
      </c>
      <c r="F29413" s="1" t="s">
        <v>26705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4</v>
      </c>
      <c r="R29413" s="1" t="s">
        <v>584</v>
      </c>
      <c r="S29413" s="1" t="s">
        <v>26615</v>
      </c>
      <c r="T29413" s="1" t="s">
        <v>26706</v>
      </c>
      <c r="U29413" s="1" t="s">
        <v>26616</v>
      </c>
      <c r="V29413" s="1" t="s">
        <v>26617</v>
      </c>
      <c r="W29413" s="1" t="s">
        <v>36</v>
      </c>
      <c r="X29413" s="1" t="s">
        <v>37</v>
      </c>
      <c r="Y29413" s="1" t="s">
        <v>784</v>
      </c>
      <c r="Z29413" s="1">
        <f>COUNTIF($AC$2:$AC$27,Table1[[#This Row],[mojri.Department مجری]])</f>
        <v>1</v>
      </c>
    </row>
    <row r="29414" spans="1:26" x14ac:dyDescent="0.2">
      <c r="A29414" s="1" t="s">
        <v>26691</v>
      </c>
      <c r="B29414" s="1" t="s">
        <v>26691</v>
      </c>
      <c r="C29414" s="1" t="s">
        <v>26691</v>
      </c>
      <c r="D29414" s="1" t="s">
        <v>949</v>
      </c>
      <c r="E29414" s="1" t="s">
        <v>26707</v>
      </c>
      <c r="F29414" s="1" t="s">
        <v>26708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4</v>
      </c>
      <c r="R29414" s="1" t="s">
        <v>584</v>
      </c>
      <c r="S29414" s="1" t="s">
        <v>26615</v>
      </c>
      <c r="T29414" s="1" t="s">
        <v>26709</v>
      </c>
      <c r="U29414" s="1" t="s">
        <v>26616</v>
      </c>
      <c r="V29414" s="1" t="s">
        <v>26617</v>
      </c>
      <c r="W29414" s="1" t="s">
        <v>36</v>
      </c>
      <c r="X29414" s="1" t="s">
        <v>37</v>
      </c>
      <c r="Y29414" s="1" t="s">
        <v>784</v>
      </c>
      <c r="Z29414" s="1">
        <f>COUNTIF($AC$2:$AC$27,Table1[[#This Row],[mojri.Department مجری]])</f>
        <v>1</v>
      </c>
    </row>
    <row r="29415" spans="1:26" x14ac:dyDescent="0.2">
      <c r="A29415" s="1" t="s">
        <v>26691</v>
      </c>
      <c r="B29415" s="1" t="s">
        <v>26691</v>
      </c>
      <c r="C29415" s="1" t="s">
        <v>26691</v>
      </c>
      <c r="D29415" s="1" t="s">
        <v>121</v>
      </c>
      <c r="E29415" s="1" t="s">
        <v>26710</v>
      </c>
      <c r="F29415" s="1" t="s">
        <v>26711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3</v>
      </c>
      <c r="O29415" s="1" t="s">
        <v>771</v>
      </c>
      <c r="P29415" s="1" t="b">
        <v>1</v>
      </c>
      <c r="Q29415" s="1" t="s">
        <v>26614</v>
      </c>
      <c r="R29415" s="1" t="s">
        <v>584</v>
      </c>
      <c r="S29415" s="1" t="s">
        <v>26615</v>
      </c>
      <c r="T29415" s="1" t="s">
        <v>26712</v>
      </c>
      <c r="U29415" s="1" t="s">
        <v>26616</v>
      </c>
      <c r="V29415" s="1" t="s">
        <v>26617</v>
      </c>
      <c r="W29415" s="1" t="s">
        <v>36</v>
      </c>
      <c r="X29415" s="1" t="s">
        <v>37</v>
      </c>
      <c r="Y29415" s="1" t="s">
        <v>771</v>
      </c>
      <c r="Z29415" s="1">
        <f>COUNTIF($AC$2:$AC$27,Table1[[#This Row],[mojri.Department مجری]])</f>
        <v>1</v>
      </c>
    </row>
    <row r="29416" spans="1:26" x14ac:dyDescent="0.2">
      <c r="A29416" s="1" t="s">
        <v>26691</v>
      </c>
      <c r="B29416" s="1" t="s">
        <v>26691</v>
      </c>
      <c r="C29416" s="1" t="s">
        <v>26691</v>
      </c>
      <c r="D29416" s="1" t="s">
        <v>96</v>
      </c>
      <c r="E29416" s="1" t="s">
        <v>26713</v>
      </c>
      <c r="F29416" s="1" t="s">
        <v>26714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4</v>
      </c>
      <c r="R29416" s="1" t="s">
        <v>584</v>
      </c>
      <c r="S29416" s="1" t="s">
        <v>26615</v>
      </c>
      <c r="T29416" s="1" t="s">
        <v>26715</v>
      </c>
      <c r="U29416" s="1" t="s">
        <v>26616</v>
      </c>
      <c r="V29416" s="1" t="s">
        <v>26617</v>
      </c>
      <c r="W29416" s="1" t="s">
        <v>778</v>
      </c>
      <c r="X29416" s="1" t="s">
        <v>779</v>
      </c>
      <c r="Y29416" s="1" t="s">
        <v>780</v>
      </c>
      <c r="Z29416" s="1">
        <f>COUNTIF($AC$2:$AC$27,Table1[[#This Row],[mojri.Department مجری]])</f>
        <v>1</v>
      </c>
    </row>
    <row r="29417" spans="1:26" x14ac:dyDescent="0.2">
      <c r="A29417" s="1" t="s">
        <v>26691</v>
      </c>
      <c r="B29417" s="1" t="s">
        <v>26691</v>
      </c>
      <c r="C29417" s="1" t="s">
        <v>26691</v>
      </c>
      <c r="D29417" s="1" t="s">
        <v>107</v>
      </c>
      <c r="E29417" s="1" t="s">
        <v>26716</v>
      </c>
      <c r="F29417" s="1" t="s">
        <v>26717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4</v>
      </c>
      <c r="R29417" s="1" t="s">
        <v>584</v>
      </c>
      <c r="S29417" s="1" t="s">
        <v>26615</v>
      </c>
      <c r="T29417" s="1" t="s">
        <v>26718</v>
      </c>
      <c r="U29417" s="1" t="s">
        <v>26616</v>
      </c>
      <c r="V29417" s="1" t="s">
        <v>26617</v>
      </c>
      <c r="W29417" s="1" t="s">
        <v>36</v>
      </c>
      <c r="X29417" s="1" t="s">
        <v>37</v>
      </c>
      <c r="Y29417" s="1" t="s">
        <v>784</v>
      </c>
      <c r="Z29417" s="1">
        <f>COUNTIF($AC$2:$AC$27,Table1[[#This Row],[mojri.Department مجری]])</f>
        <v>1</v>
      </c>
    </row>
    <row r="29418" spans="1:26" x14ac:dyDescent="0.2">
      <c r="A29418" s="1" t="s">
        <v>26691</v>
      </c>
      <c r="B29418" s="1" t="s">
        <v>26691</v>
      </c>
      <c r="C29418" s="1" t="s">
        <v>26691</v>
      </c>
      <c r="D29418" s="1" t="s">
        <v>44</v>
      </c>
      <c r="E29418" s="1" t="s">
        <v>26719</v>
      </c>
      <c r="F29418" s="1" t="s">
        <v>26720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4</v>
      </c>
      <c r="R29418" s="1" t="s">
        <v>584</v>
      </c>
      <c r="S29418" s="1" t="s">
        <v>26615</v>
      </c>
      <c r="T29418" s="1" t="s">
        <v>26721</v>
      </c>
      <c r="U29418" s="1" t="s">
        <v>26616</v>
      </c>
      <c r="V29418" s="1" t="s">
        <v>26617</v>
      </c>
      <c r="W29418" s="1" t="s">
        <v>36</v>
      </c>
      <c r="X29418" s="1" t="s">
        <v>37</v>
      </c>
      <c r="Y29418" s="1" t="s">
        <v>784</v>
      </c>
      <c r="Z29418" s="1">
        <f>COUNTIF($AC$2:$AC$27,Table1[[#This Row],[mojri.Department مجری]])</f>
        <v>1</v>
      </c>
    </row>
    <row r="29419" spans="1:26" x14ac:dyDescent="0.2">
      <c r="A29419" s="1" t="s">
        <v>26691</v>
      </c>
      <c r="B29419" s="1" t="s">
        <v>26691</v>
      </c>
      <c r="C29419" s="1" t="s">
        <v>26691</v>
      </c>
      <c r="D29419" s="1" t="s">
        <v>44</v>
      </c>
      <c r="E29419" s="1" t="s">
        <v>26722</v>
      </c>
      <c r="F29419" s="1" t="s">
        <v>26723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4</v>
      </c>
      <c r="R29419" s="1" t="s">
        <v>584</v>
      </c>
      <c r="S29419" s="1" t="s">
        <v>26615</v>
      </c>
      <c r="T29419" s="1" t="s">
        <v>26724</v>
      </c>
      <c r="U29419" s="1" t="s">
        <v>26616</v>
      </c>
      <c r="V29419" s="1" t="s">
        <v>26617</v>
      </c>
      <c r="W29419" s="1" t="s">
        <v>36</v>
      </c>
      <c r="X29419" s="1" t="s">
        <v>37</v>
      </c>
      <c r="Y29419" s="1" t="s">
        <v>784</v>
      </c>
      <c r="Z29419" s="1">
        <f>COUNTIF($AC$2:$AC$27,Table1[[#This Row],[mojri.Department مجری]])</f>
        <v>1</v>
      </c>
    </row>
    <row r="29420" spans="1:26" x14ac:dyDescent="0.2">
      <c r="A29420" s="1" t="s">
        <v>26691</v>
      </c>
      <c r="B29420" s="1" t="s">
        <v>26691</v>
      </c>
      <c r="C29420" s="1" t="s">
        <v>26691</v>
      </c>
      <c r="D29420" s="1" t="s">
        <v>107</v>
      </c>
      <c r="E29420" s="1" t="s">
        <v>26725</v>
      </c>
      <c r="F29420" s="1" t="s">
        <v>26726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4</v>
      </c>
      <c r="R29420" s="1" t="s">
        <v>584</v>
      </c>
      <c r="S29420" s="1" t="s">
        <v>26615</v>
      </c>
      <c r="T29420" s="1" t="s">
        <v>26727</v>
      </c>
      <c r="U29420" s="1" t="s">
        <v>26616</v>
      </c>
      <c r="V29420" s="1" t="s">
        <v>26617</v>
      </c>
      <c r="W29420" s="1" t="s">
        <v>36</v>
      </c>
      <c r="X29420" s="1" t="s">
        <v>37</v>
      </c>
      <c r="Y29420" s="1" t="s">
        <v>784</v>
      </c>
      <c r="Z29420" s="1">
        <f>COUNTIF($AC$2:$AC$27,Table1[[#This Row],[mojri.Department مجری]])</f>
        <v>1</v>
      </c>
    </row>
    <row r="29421" spans="1:26" x14ac:dyDescent="0.2">
      <c r="A29421" s="1" t="s">
        <v>26691</v>
      </c>
      <c r="B29421" s="1" t="s">
        <v>26691</v>
      </c>
      <c r="C29421" s="1" t="s">
        <v>26691</v>
      </c>
      <c r="D29421" s="1" t="s">
        <v>107</v>
      </c>
      <c r="E29421" s="1" t="s">
        <v>26728</v>
      </c>
      <c r="F29421" s="1" t="s">
        <v>26729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4</v>
      </c>
      <c r="R29421" s="1" t="s">
        <v>584</v>
      </c>
      <c r="S29421" s="1" t="s">
        <v>26615</v>
      </c>
      <c r="T29421" s="1" t="s">
        <v>26730</v>
      </c>
      <c r="U29421" s="1" t="s">
        <v>26616</v>
      </c>
      <c r="V29421" s="1" t="s">
        <v>26617</v>
      </c>
      <c r="W29421" s="1" t="s">
        <v>36</v>
      </c>
      <c r="X29421" s="1" t="s">
        <v>37</v>
      </c>
      <c r="Y29421" s="1" t="s">
        <v>784</v>
      </c>
      <c r="Z29421" s="1">
        <f>COUNTIF($AC$2:$AC$27,Table1[[#This Row],[mojri.Department مجری]])</f>
        <v>1</v>
      </c>
    </row>
    <row r="29422" spans="1:26" x14ac:dyDescent="0.2">
      <c r="A29422" s="1" t="s">
        <v>26691</v>
      </c>
      <c r="B29422" s="1" t="s">
        <v>26691</v>
      </c>
      <c r="C29422" s="1" t="s">
        <v>26691</v>
      </c>
      <c r="D29422" s="1" t="s">
        <v>121</v>
      </c>
      <c r="E29422" s="1" t="s">
        <v>26731</v>
      </c>
      <c r="F29422" s="1" t="s">
        <v>26732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4</v>
      </c>
      <c r="R29422" s="1" t="s">
        <v>584</v>
      </c>
      <c r="S29422" s="1" t="s">
        <v>26615</v>
      </c>
      <c r="T29422" s="1" t="s">
        <v>26733</v>
      </c>
      <c r="U29422" s="1" t="s">
        <v>26616</v>
      </c>
      <c r="V29422" s="1" t="s">
        <v>26617</v>
      </c>
      <c r="W29422" s="1" t="s">
        <v>36</v>
      </c>
      <c r="X29422" s="1" t="s">
        <v>37</v>
      </c>
      <c r="Y29422" s="1" t="s">
        <v>771</v>
      </c>
      <c r="Z29422" s="1">
        <f>COUNTIF($AC$2:$AC$27,Table1[[#This Row],[mojri.Department مجری]])</f>
        <v>1</v>
      </c>
    </row>
    <row r="29423" spans="1:26" x14ac:dyDescent="0.2">
      <c r="A29423" s="1" t="s">
        <v>26691</v>
      </c>
      <c r="B29423" s="1" t="s">
        <v>26691</v>
      </c>
      <c r="C29423" s="1" t="s">
        <v>26691</v>
      </c>
      <c r="D29423" s="1" t="s">
        <v>107</v>
      </c>
      <c r="E29423" s="1" t="s">
        <v>26734</v>
      </c>
      <c r="F29423" s="1" t="s">
        <v>26735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4</v>
      </c>
      <c r="R29423" s="1" t="s">
        <v>584</v>
      </c>
      <c r="S29423" s="1" t="s">
        <v>26615</v>
      </c>
      <c r="T29423" s="1" t="s">
        <v>26736</v>
      </c>
      <c r="U29423" s="1" t="s">
        <v>26616</v>
      </c>
      <c r="V29423" s="1" t="s">
        <v>26617</v>
      </c>
      <c r="W29423" s="1" t="s">
        <v>36</v>
      </c>
      <c r="X29423" s="1" t="s">
        <v>37</v>
      </c>
      <c r="Y29423" s="1" t="s">
        <v>784</v>
      </c>
      <c r="Z29423" s="1">
        <f>COUNTIF($AC$2:$AC$27,Table1[[#This Row],[mojri.Department مجری]])</f>
        <v>1</v>
      </c>
    </row>
    <row r="29424" spans="1:26" x14ac:dyDescent="0.2">
      <c r="A29424" s="1" t="s">
        <v>26691</v>
      </c>
      <c r="B29424" s="1" t="s">
        <v>26691</v>
      </c>
      <c r="C29424" s="1" t="s">
        <v>26691</v>
      </c>
      <c r="D29424" s="1" t="s">
        <v>258</v>
      </c>
      <c r="E29424" s="1" t="s">
        <v>26737</v>
      </c>
      <c r="F29424" s="1" t="s">
        <v>26738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4</v>
      </c>
      <c r="R29424" s="1" t="s">
        <v>584</v>
      </c>
      <c r="S29424" s="1" t="s">
        <v>26615</v>
      </c>
      <c r="T29424" s="1" t="s">
        <v>26739</v>
      </c>
      <c r="U29424" s="1" t="s">
        <v>26616</v>
      </c>
      <c r="V29424" s="1" t="s">
        <v>26617</v>
      </c>
      <c r="W29424" s="1" t="s">
        <v>778</v>
      </c>
      <c r="X29424" s="1" t="s">
        <v>779</v>
      </c>
      <c r="Y29424" s="1" t="s">
        <v>780</v>
      </c>
      <c r="Z29424" s="1">
        <f>COUNTIF($AC$2:$AC$27,Table1[[#This Row],[mojri.Department مجری]])</f>
        <v>1</v>
      </c>
    </row>
    <row r="29425" spans="1:26" x14ac:dyDescent="0.2">
      <c r="A29425" s="1" t="s">
        <v>26740</v>
      </c>
      <c r="B29425" s="1" t="s">
        <v>26740</v>
      </c>
      <c r="C29425" s="1" t="s">
        <v>26740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1</v>
      </c>
      <c r="R29425" s="1" t="s">
        <v>1665</v>
      </c>
      <c r="S29425" s="1" t="s">
        <v>26615</v>
      </c>
      <c r="T29425" s="1" t="s">
        <v>84</v>
      </c>
      <c r="U29425" s="1" t="s">
        <v>26616</v>
      </c>
      <c r="V29425" s="1" t="s">
        <v>26617</v>
      </c>
      <c r="W29425" s="1" t="s">
        <v>742</v>
      </c>
      <c r="X29425" s="1" t="s">
        <v>738</v>
      </c>
      <c r="Y29425" s="1" t="s">
        <v>743</v>
      </c>
      <c r="Z29425" s="1">
        <f>COUNTIF($AC$2:$AC$27,Table1[[#This Row],[mojri.Department مجری]])</f>
        <v>1</v>
      </c>
    </row>
    <row r="29426" spans="1:26" x14ac:dyDescent="0.2">
      <c r="A29426" s="1" t="s">
        <v>26740</v>
      </c>
      <c r="B29426" s="1" t="s">
        <v>26740</v>
      </c>
      <c r="C29426" s="1" t="s">
        <v>26740</v>
      </c>
      <c r="D29426" s="1" t="s">
        <v>58</v>
      </c>
      <c r="E29426" s="1" t="s">
        <v>87</v>
      </c>
      <c r="F29426" s="1" t="s">
        <v>1051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1</v>
      </c>
      <c r="R29426" s="1" t="s">
        <v>1665</v>
      </c>
      <c r="S29426" s="1" t="s">
        <v>26615</v>
      </c>
      <c r="T29426" s="1" t="s">
        <v>1228</v>
      </c>
      <c r="U29426" s="1" t="s">
        <v>26616</v>
      </c>
      <c r="V29426" s="1" t="s">
        <v>26617</v>
      </c>
      <c r="W29426" s="1" t="s">
        <v>742</v>
      </c>
      <c r="X29426" s="1" t="s">
        <v>738</v>
      </c>
      <c r="Y29426" s="1" t="s">
        <v>743</v>
      </c>
      <c r="Z29426" s="1">
        <f>COUNTIF($AC$2:$AC$27,Table1[[#This Row],[mojri.Department مجری]])</f>
        <v>1</v>
      </c>
    </row>
    <row r="29427" spans="1:26" x14ac:dyDescent="0.2">
      <c r="A29427" s="1" t="s">
        <v>26740</v>
      </c>
      <c r="B29427" s="1" t="s">
        <v>26740</v>
      </c>
      <c r="C29427" s="1" t="s">
        <v>26740</v>
      </c>
      <c r="D29427" s="1" t="s">
        <v>62</v>
      </c>
      <c r="E29427" s="1" t="s">
        <v>89</v>
      </c>
      <c r="F29427" s="1" t="s">
        <v>26619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1</v>
      </c>
      <c r="R29427" s="1" t="s">
        <v>1665</v>
      </c>
      <c r="S29427" s="1" t="s">
        <v>26615</v>
      </c>
      <c r="T29427" s="1" t="s">
        <v>26620</v>
      </c>
      <c r="U29427" s="1" t="s">
        <v>26616</v>
      </c>
      <c r="V29427" s="1" t="s">
        <v>26617</v>
      </c>
      <c r="W29427" s="1" t="s">
        <v>742</v>
      </c>
      <c r="X29427" s="1" t="s">
        <v>738</v>
      </c>
      <c r="Y29427" s="1" t="s">
        <v>743</v>
      </c>
      <c r="Z29427" s="1">
        <f>COUNTIF($AC$2:$AC$27,Table1[[#This Row],[mojri.Department مجری]])</f>
        <v>1</v>
      </c>
    </row>
    <row r="29428" spans="1:26" x14ac:dyDescent="0.2">
      <c r="A29428" s="1" t="s">
        <v>26740</v>
      </c>
      <c r="B29428" s="1" t="s">
        <v>26740</v>
      </c>
      <c r="C29428" s="1" t="s">
        <v>26740</v>
      </c>
      <c r="D29428" s="1" t="s">
        <v>44</v>
      </c>
      <c r="E29428" s="1" t="s">
        <v>1235</v>
      </c>
      <c r="F29428" s="1" t="s">
        <v>13515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1</v>
      </c>
      <c r="R29428" s="1" t="s">
        <v>1665</v>
      </c>
      <c r="S29428" s="1" t="s">
        <v>26615</v>
      </c>
      <c r="T29428" s="1" t="s">
        <v>26621</v>
      </c>
      <c r="U29428" s="1" t="s">
        <v>26616</v>
      </c>
      <c r="V29428" s="1" t="s">
        <v>26617</v>
      </c>
      <c r="W29428" s="1" t="s">
        <v>742</v>
      </c>
      <c r="X29428" s="1" t="s">
        <v>738</v>
      </c>
      <c r="Y29428" s="1" t="s">
        <v>743</v>
      </c>
      <c r="Z29428" s="1">
        <f>COUNTIF($AC$2:$AC$27,Table1[[#This Row],[mojri.Department مجری]])</f>
        <v>1</v>
      </c>
    </row>
    <row r="29429" spans="1:26" x14ac:dyDescent="0.2">
      <c r="A29429" s="1" t="s">
        <v>26740</v>
      </c>
      <c r="B29429" s="1" t="s">
        <v>26740</v>
      </c>
      <c r="C29429" s="1" t="s">
        <v>26740</v>
      </c>
      <c r="D29429" s="1" t="s">
        <v>48</v>
      </c>
      <c r="E29429" s="1" t="s">
        <v>93</v>
      </c>
      <c r="F29429" s="1" t="s">
        <v>1059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1</v>
      </c>
      <c r="R29429" s="1" t="s">
        <v>1665</v>
      </c>
      <c r="S29429" s="1" t="s">
        <v>26615</v>
      </c>
      <c r="T29429" s="1" t="s">
        <v>26622</v>
      </c>
      <c r="U29429" s="1" t="s">
        <v>26616</v>
      </c>
      <c r="V29429" s="1" t="s">
        <v>26617</v>
      </c>
      <c r="W29429" s="1" t="s">
        <v>742</v>
      </c>
      <c r="X29429" s="1" t="s">
        <v>738</v>
      </c>
      <c r="Y29429" s="1" t="s">
        <v>743</v>
      </c>
      <c r="Z29429" s="1">
        <f>COUNTIF($AC$2:$AC$27,Table1[[#This Row],[mojri.Department مجری]])</f>
        <v>1</v>
      </c>
    </row>
    <row r="29430" spans="1:26" x14ac:dyDescent="0.2">
      <c r="A29430" s="1" t="s">
        <v>26742</v>
      </c>
      <c r="B29430" s="1" t="s">
        <v>26742</v>
      </c>
      <c r="C29430" s="1" t="s">
        <v>26742</v>
      </c>
      <c r="D29430" s="1" t="s">
        <v>254</v>
      </c>
      <c r="E29430" s="1" t="s">
        <v>958</v>
      </c>
      <c r="F29430" s="1" t="s">
        <v>26624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1</v>
      </c>
      <c r="R29430" s="1" t="s">
        <v>940</v>
      </c>
      <c r="S29430" s="1" t="s">
        <v>26615</v>
      </c>
      <c r="T29430" s="1" t="s">
        <v>26743</v>
      </c>
      <c r="U29430" s="1" t="s">
        <v>26616</v>
      </c>
      <c r="V29430" s="1" t="s">
        <v>26617</v>
      </c>
      <c r="W29430" s="1" t="s">
        <v>778</v>
      </c>
      <c r="X29430" s="1" t="s">
        <v>779</v>
      </c>
      <c r="Y29430" s="1" t="s">
        <v>780</v>
      </c>
      <c r="Z29430" s="1">
        <f>COUNTIF($AC$2:$AC$27,Table1[[#This Row],[mojri.Department مجری]])</f>
        <v>1</v>
      </c>
    </row>
    <row r="29431" spans="1:26" x14ac:dyDescent="0.2">
      <c r="A29431" s="1" t="s">
        <v>26742</v>
      </c>
      <c r="B29431" s="1" t="s">
        <v>26742</v>
      </c>
      <c r="C29431" s="1" t="s">
        <v>26742</v>
      </c>
      <c r="D29431" s="1" t="s">
        <v>258</v>
      </c>
      <c r="E29431" s="1" t="s">
        <v>965</v>
      </c>
      <c r="F29431" s="1" t="s">
        <v>26626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1</v>
      </c>
      <c r="R29431" s="1" t="s">
        <v>940</v>
      </c>
      <c r="S29431" s="1" t="s">
        <v>26615</v>
      </c>
      <c r="T29431" s="1" t="s">
        <v>26744</v>
      </c>
      <c r="U29431" s="1" t="s">
        <v>26616</v>
      </c>
      <c r="V29431" s="1" t="s">
        <v>26617</v>
      </c>
      <c r="W29431" s="1" t="s">
        <v>778</v>
      </c>
      <c r="X29431" s="1" t="s">
        <v>779</v>
      </c>
      <c r="Y29431" s="1" t="s">
        <v>780</v>
      </c>
      <c r="Z29431" s="1">
        <f>COUNTIF($AC$2:$AC$27,Table1[[#This Row],[mojri.Department مجری]])</f>
        <v>1</v>
      </c>
    </row>
    <row r="29432" spans="1:26" x14ac:dyDescent="0.2">
      <c r="A29432" s="1" t="s">
        <v>26745</v>
      </c>
      <c r="B29432" s="1" t="s">
        <v>26745</v>
      </c>
      <c r="C29432" s="1" t="s">
        <v>26745</v>
      </c>
      <c r="D29432" s="1" t="s">
        <v>111</v>
      </c>
      <c r="E29432" s="1" t="s">
        <v>26629</v>
      </c>
      <c r="F29432" s="1" t="s">
        <v>26630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1</v>
      </c>
      <c r="R29432" s="1" t="s">
        <v>4976</v>
      </c>
      <c r="S29432" s="1" t="s">
        <v>26615</v>
      </c>
      <c r="T29432" s="1" t="s">
        <v>26631</v>
      </c>
      <c r="U29432" s="1" t="s">
        <v>26616</v>
      </c>
      <c r="V29432" s="1" t="s">
        <v>26617</v>
      </c>
      <c r="W29432" s="1" t="s">
        <v>778</v>
      </c>
      <c r="X29432" s="1" t="s">
        <v>779</v>
      </c>
      <c r="Y29432" s="1" t="s">
        <v>780</v>
      </c>
      <c r="Z29432" s="1">
        <f>COUNTIF($AC$2:$AC$27,Table1[[#This Row],[mojri.Department مجری]])</f>
        <v>1</v>
      </c>
    </row>
    <row r="29433" spans="1:26" x14ac:dyDescent="0.2">
      <c r="A29433" s="1" t="s">
        <v>26745</v>
      </c>
      <c r="B29433" s="1" t="s">
        <v>26745</v>
      </c>
      <c r="C29433" s="1" t="s">
        <v>26745</v>
      </c>
      <c r="D29433" s="1" t="s">
        <v>111</v>
      </c>
      <c r="E29433" s="1" t="s">
        <v>26632</v>
      </c>
      <c r="F29433" s="1" t="s">
        <v>26633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1</v>
      </c>
      <c r="R29433" s="1" t="s">
        <v>4976</v>
      </c>
      <c r="S29433" s="1" t="s">
        <v>26615</v>
      </c>
      <c r="T29433" s="1" t="s">
        <v>26634</v>
      </c>
      <c r="U29433" s="1" t="s">
        <v>26616</v>
      </c>
      <c r="V29433" s="1" t="s">
        <v>26617</v>
      </c>
      <c r="W29433" s="1" t="s">
        <v>778</v>
      </c>
      <c r="X29433" s="1" t="s">
        <v>779</v>
      </c>
      <c r="Y29433" s="1" t="s">
        <v>780</v>
      </c>
      <c r="Z29433" s="1">
        <f>COUNTIF($AC$2:$AC$27,Table1[[#This Row],[mojri.Department مجری]])</f>
        <v>1</v>
      </c>
    </row>
    <row r="29434" spans="1:26" x14ac:dyDescent="0.2">
      <c r="A29434" s="1" t="s">
        <v>26745</v>
      </c>
      <c r="B29434" s="1" t="s">
        <v>26745</v>
      </c>
      <c r="C29434" s="1" t="s">
        <v>26745</v>
      </c>
      <c r="D29434" s="1" t="s">
        <v>2896</v>
      </c>
      <c r="E29434" s="1" t="s">
        <v>26635</v>
      </c>
      <c r="F29434" s="1" t="s">
        <v>26636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1</v>
      </c>
      <c r="R29434" s="1" t="s">
        <v>4976</v>
      </c>
      <c r="S29434" s="1" t="s">
        <v>26615</v>
      </c>
      <c r="T29434" s="1" t="s">
        <v>26637</v>
      </c>
      <c r="U29434" s="1" t="s">
        <v>26616</v>
      </c>
      <c r="V29434" s="1" t="s">
        <v>26617</v>
      </c>
      <c r="W29434" s="1" t="s">
        <v>778</v>
      </c>
      <c r="X29434" s="1" t="s">
        <v>779</v>
      </c>
      <c r="Y29434" s="1" t="s">
        <v>780</v>
      </c>
      <c r="Z29434" s="1">
        <f>COUNTIF($AC$2:$AC$27,Table1[[#This Row],[mojri.Department مجری]])</f>
        <v>1</v>
      </c>
    </row>
    <row r="29435" spans="1:26" x14ac:dyDescent="0.2">
      <c r="A29435" s="1" t="s">
        <v>26746</v>
      </c>
      <c r="B29435" s="1" t="s">
        <v>26746</v>
      </c>
      <c r="C29435" s="1" t="s">
        <v>26746</v>
      </c>
      <c r="D29435" s="1" t="s">
        <v>24</v>
      </c>
      <c r="E29435" s="1" t="s">
        <v>9274</v>
      </c>
      <c r="F29435" s="1" t="s">
        <v>1209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1</v>
      </c>
      <c r="R29435" s="1" t="s">
        <v>498</v>
      </c>
      <c r="S29435" s="1" t="s">
        <v>26615</v>
      </c>
      <c r="T29435" s="1" t="s">
        <v>9276</v>
      </c>
      <c r="U29435" s="1" t="s">
        <v>26616</v>
      </c>
      <c r="V29435" s="1" t="s">
        <v>26617</v>
      </c>
      <c r="W29435" s="1" t="s">
        <v>742</v>
      </c>
      <c r="X29435" s="1" t="s">
        <v>738</v>
      </c>
      <c r="Y29435" s="1" t="s">
        <v>743</v>
      </c>
      <c r="Z29435" s="1">
        <f>COUNTIF($AC$2:$AC$27,Table1[[#This Row],[mojri.Department مجری]])</f>
        <v>1</v>
      </c>
    </row>
    <row r="29436" spans="1:26" x14ac:dyDescent="0.2">
      <c r="A29436" s="1" t="s">
        <v>26746</v>
      </c>
      <c r="B29436" s="1" t="s">
        <v>26746</v>
      </c>
      <c r="C29436" s="1" t="s">
        <v>26746</v>
      </c>
      <c r="D29436" s="1" t="s">
        <v>39</v>
      </c>
      <c r="E29436" s="1" t="s">
        <v>9277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1</v>
      </c>
      <c r="R29436" s="1" t="s">
        <v>498</v>
      </c>
      <c r="S29436" s="1" t="s">
        <v>26615</v>
      </c>
      <c r="T29436" s="1" t="s">
        <v>9278</v>
      </c>
      <c r="U29436" s="1" t="s">
        <v>26616</v>
      </c>
      <c r="V29436" s="1" t="s">
        <v>26617</v>
      </c>
      <c r="W29436" s="1" t="s">
        <v>742</v>
      </c>
      <c r="X29436" s="1" t="s">
        <v>738</v>
      </c>
      <c r="Y29436" s="1" t="s">
        <v>743</v>
      </c>
      <c r="Z29436" s="1">
        <f>COUNTIF($AC$2:$AC$27,Table1[[#This Row],[mojri.Department مجری]])</f>
        <v>1</v>
      </c>
    </row>
    <row r="29437" spans="1:26" x14ac:dyDescent="0.2">
      <c r="A29437" s="1" t="s">
        <v>26746</v>
      </c>
      <c r="B29437" s="1" t="s">
        <v>26746</v>
      </c>
      <c r="C29437" s="1" t="s">
        <v>26746</v>
      </c>
      <c r="D29437" s="1" t="s">
        <v>58</v>
      </c>
      <c r="E29437" s="1" t="s">
        <v>9279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1</v>
      </c>
      <c r="R29437" s="1" t="s">
        <v>498</v>
      </c>
      <c r="S29437" s="1" t="s">
        <v>26615</v>
      </c>
      <c r="T29437" s="1" t="s">
        <v>10220</v>
      </c>
      <c r="U29437" s="1" t="s">
        <v>26616</v>
      </c>
      <c r="V29437" s="1" t="s">
        <v>26617</v>
      </c>
      <c r="W29437" s="1" t="s">
        <v>742</v>
      </c>
      <c r="X29437" s="1" t="s">
        <v>738</v>
      </c>
      <c r="Y29437" s="1" t="s">
        <v>743</v>
      </c>
      <c r="Z29437" s="1">
        <f>COUNTIF($AC$2:$AC$27,Table1[[#This Row],[mojri.Department مجری]])</f>
        <v>1</v>
      </c>
    </row>
    <row r="29438" spans="1:26" x14ac:dyDescent="0.2">
      <c r="A29438" s="1" t="s">
        <v>26746</v>
      </c>
      <c r="B29438" s="1" t="s">
        <v>26746</v>
      </c>
      <c r="C29438" s="1" t="s">
        <v>26746</v>
      </c>
      <c r="D29438" s="1" t="s">
        <v>62</v>
      </c>
      <c r="E29438" s="1" t="s">
        <v>9281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1</v>
      </c>
      <c r="R29438" s="1" t="s">
        <v>498</v>
      </c>
      <c r="S29438" s="1" t="s">
        <v>26615</v>
      </c>
      <c r="T29438" s="1" t="s">
        <v>9282</v>
      </c>
      <c r="U29438" s="1" t="s">
        <v>26616</v>
      </c>
      <c r="V29438" s="1" t="s">
        <v>26617</v>
      </c>
      <c r="W29438" s="1" t="s">
        <v>742</v>
      </c>
      <c r="X29438" s="1" t="s">
        <v>738</v>
      </c>
      <c r="Y29438" s="1" t="s">
        <v>743</v>
      </c>
      <c r="Z29438" s="1">
        <f>COUNTIF($AC$2:$AC$27,Table1[[#This Row],[mojri.Department مجری]])</f>
        <v>1</v>
      </c>
    </row>
    <row r="29439" spans="1:26" x14ac:dyDescent="0.2">
      <c r="A29439" s="1" t="s">
        <v>26746</v>
      </c>
      <c r="B29439" s="1" t="s">
        <v>26746</v>
      </c>
      <c r="C29439" s="1" t="s">
        <v>26746</v>
      </c>
      <c r="D29439" s="1" t="s">
        <v>44</v>
      </c>
      <c r="E29439" s="1" t="s">
        <v>9283</v>
      </c>
      <c r="F29439" s="1" t="s">
        <v>1084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1</v>
      </c>
      <c r="R29439" s="1" t="s">
        <v>498</v>
      </c>
      <c r="S29439" s="1" t="s">
        <v>26615</v>
      </c>
      <c r="T29439" s="1" t="s">
        <v>9284</v>
      </c>
      <c r="U29439" s="1" t="s">
        <v>26616</v>
      </c>
      <c r="V29439" s="1" t="s">
        <v>26617</v>
      </c>
      <c r="W29439" s="1" t="s">
        <v>742</v>
      </c>
      <c r="X29439" s="1" t="s">
        <v>738</v>
      </c>
      <c r="Y29439" s="1" t="s">
        <v>743</v>
      </c>
      <c r="Z29439" s="1">
        <f>COUNTIF($AC$2:$AC$27,Table1[[#This Row],[mojri.Department مجری]])</f>
        <v>1</v>
      </c>
    </row>
    <row r="29440" spans="1:26" x14ac:dyDescent="0.2">
      <c r="A29440" s="1" t="s">
        <v>26746</v>
      </c>
      <c r="B29440" s="1" t="s">
        <v>26746</v>
      </c>
      <c r="C29440" s="1" t="s">
        <v>26746</v>
      </c>
      <c r="D29440" s="1" t="s">
        <v>48</v>
      </c>
      <c r="E29440" s="1" t="s">
        <v>1511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1</v>
      </c>
      <c r="R29440" s="1" t="s">
        <v>498</v>
      </c>
      <c r="S29440" s="1" t="s">
        <v>26615</v>
      </c>
      <c r="T29440" s="1" t="s">
        <v>1512</v>
      </c>
      <c r="U29440" s="1" t="s">
        <v>26616</v>
      </c>
      <c r="V29440" s="1" t="s">
        <v>26617</v>
      </c>
      <c r="W29440" s="1" t="s">
        <v>742</v>
      </c>
      <c r="X29440" s="1" t="s">
        <v>738</v>
      </c>
      <c r="Y29440" s="1" t="s">
        <v>743</v>
      </c>
      <c r="Z29440" s="1">
        <f>COUNTIF($AC$2:$AC$27,Table1[[#This Row],[mojri.Department مجری]])</f>
        <v>1</v>
      </c>
    </row>
    <row r="29441" spans="1:26" x14ac:dyDescent="0.2">
      <c r="A29441" s="1" t="s">
        <v>26746</v>
      </c>
      <c r="B29441" s="1" t="s">
        <v>26746</v>
      </c>
      <c r="C29441" s="1" t="s">
        <v>26746</v>
      </c>
      <c r="D29441" s="1" t="s">
        <v>62</v>
      </c>
      <c r="E29441" s="1" t="s">
        <v>1222</v>
      </c>
      <c r="F29441" s="1" t="s">
        <v>5220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1</v>
      </c>
      <c r="R29441" s="1" t="s">
        <v>498</v>
      </c>
      <c r="S29441" s="1" t="s">
        <v>26615</v>
      </c>
      <c r="T29441" s="1" t="s">
        <v>5221</v>
      </c>
      <c r="U29441" s="1" t="s">
        <v>26616</v>
      </c>
      <c r="V29441" s="1" t="s">
        <v>26617</v>
      </c>
      <c r="W29441" s="1" t="s">
        <v>742</v>
      </c>
      <c r="X29441" s="1" t="s">
        <v>738</v>
      </c>
      <c r="Y29441" s="1" t="s">
        <v>743</v>
      </c>
      <c r="Z29441" s="1">
        <f>COUNTIF($AC$2:$AC$27,Table1[[#This Row],[mojri.Department مجری]])</f>
        <v>1</v>
      </c>
    </row>
    <row r="29442" spans="1:26" x14ac:dyDescent="0.2">
      <c r="A29442" s="1" t="s">
        <v>26746</v>
      </c>
      <c r="B29442" s="1" t="s">
        <v>26746</v>
      </c>
      <c r="C29442" s="1" t="s">
        <v>26746</v>
      </c>
      <c r="D29442" s="1" t="s">
        <v>48</v>
      </c>
      <c r="E29442" s="1" t="s">
        <v>1224</v>
      </c>
      <c r="F29442" s="1" t="s">
        <v>1220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1</v>
      </c>
      <c r="R29442" s="1" t="s">
        <v>498</v>
      </c>
      <c r="S29442" s="1" t="s">
        <v>26615</v>
      </c>
      <c r="T29442" s="1" t="s">
        <v>2079</v>
      </c>
      <c r="U29442" s="1" t="s">
        <v>26616</v>
      </c>
      <c r="V29442" s="1" t="s">
        <v>26617</v>
      </c>
      <c r="W29442" s="1" t="s">
        <v>742</v>
      </c>
      <c r="X29442" s="1" t="s">
        <v>738</v>
      </c>
      <c r="Y29442" s="1" t="s">
        <v>743</v>
      </c>
      <c r="Z29442" s="1">
        <f>COUNTIF($AC$2:$AC$27,Table1[[#This Row],[mojri.Department مجری]])</f>
        <v>1</v>
      </c>
    </row>
    <row r="29443" spans="1:26" x14ac:dyDescent="0.2">
      <c r="A29443" s="1" t="s">
        <v>26746</v>
      </c>
      <c r="B29443" s="1" t="s">
        <v>26746</v>
      </c>
      <c r="C29443" s="1" t="s">
        <v>26746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1</v>
      </c>
      <c r="R29443" s="1" t="s">
        <v>498</v>
      </c>
      <c r="S29443" s="1" t="s">
        <v>26615</v>
      </c>
      <c r="T29443" s="1" t="s">
        <v>84</v>
      </c>
      <c r="U29443" s="1" t="s">
        <v>26616</v>
      </c>
      <c r="V29443" s="1" t="s">
        <v>26617</v>
      </c>
      <c r="W29443" s="1" t="s">
        <v>742</v>
      </c>
      <c r="X29443" s="1" t="s">
        <v>738</v>
      </c>
      <c r="Y29443" s="1" t="s">
        <v>743</v>
      </c>
      <c r="Z29443" s="1">
        <f>COUNTIF($AC$2:$AC$27,Table1[[#This Row],[mojri.Department مجری]])</f>
        <v>1</v>
      </c>
    </row>
    <row r="29444" spans="1:26" x14ac:dyDescent="0.2">
      <c r="A29444" s="1" t="s">
        <v>26746</v>
      </c>
      <c r="B29444" s="1" t="s">
        <v>26746</v>
      </c>
      <c r="C29444" s="1" t="s">
        <v>26746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1</v>
      </c>
      <c r="R29444" s="1" t="s">
        <v>498</v>
      </c>
      <c r="S29444" s="1" t="s">
        <v>26615</v>
      </c>
      <c r="T29444" s="1" t="s">
        <v>980</v>
      </c>
      <c r="U29444" s="1" t="s">
        <v>26616</v>
      </c>
      <c r="V29444" s="1" t="s">
        <v>26617</v>
      </c>
      <c r="W29444" s="1" t="s">
        <v>742</v>
      </c>
      <c r="X29444" s="1" t="s">
        <v>738</v>
      </c>
      <c r="Y29444" s="1" t="s">
        <v>743</v>
      </c>
      <c r="Z29444" s="1">
        <f>COUNTIF($AC$2:$AC$27,Table1[[#This Row],[mojri.Department مجری]])</f>
        <v>1</v>
      </c>
    </row>
    <row r="29445" spans="1:26" x14ac:dyDescent="0.2">
      <c r="A29445" s="1" t="s">
        <v>26746</v>
      </c>
      <c r="B29445" s="1" t="s">
        <v>26746</v>
      </c>
      <c r="C29445" s="1" t="s">
        <v>26746</v>
      </c>
      <c r="D29445" s="1" t="s">
        <v>54</v>
      </c>
      <c r="E29445" s="1" t="s">
        <v>85</v>
      </c>
      <c r="F29445" s="1" t="s">
        <v>1513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1</v>
      </c>
      <c r="R29445" s="1" t="s">
        <v>498</v>
      </c>
      <c r="S29445" s="1" t="s">
        <v>26615</v>
      </c>
      <c r="T29445" s="1" t="s">
        <v>1514</v>
      </c>
      <c r="U29445" s="1" t="s">
        <v>26616</v>
      </c>
      <c r="V29445" s="1" t="s">
        <v>26617</v>
      </c>
      <c r="W29445" s="1" t="s">
        <v>742</v>
      </c>
      <c r="X29445" s="1" t="s">
        <v>738</v>
      </c>
      <c r="Y29445" s="1" t="s">
        <v>743</v>
      </c>
      <c r="Z29445" s="1">
        <f>COUNTIF($AC$2:$AC$27,Table1[[#This Row],[mojri.Department مجری]])</f>
        <v>1</v>
      </c>
    </row>
    <row r="29446" spans="1:26" x14ac:dyDescent="0.2">
      <c r="A29446" s="1" t="s">
        <v>26746</v>
      </c>
      <c r="B29446" s="1" t="s">
        <v>26746</v>
      </c>
      <c r="C29446" s="1" t="s">
        <v>26746</v>
      </c>
      <c r="D29446" s="1" t="s">
        <v>58</v>
      </c>
      <c r="E29446" s="1" t="s">
        <v>87</v>
      </c>
      <c r="F29446" s="1" t="s">
        <v>1051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1</v>
      </c>
      <c r="R29446" s="1" t="s">
        <v>498</v>
      </c>
      <c r="S29446" s="1" t="s">
        <v>26615</v>
      </c>
      <c r="T29446" s="1" t="s">
        <v>1228</v>
      </c>
      <c r="U29446" s="1" t="s">
        <v>26616</v>
      </c>
      <c r="V29446" s="1" t="s">
        <v>26617</v>
      </c>
      <c r="W29446" s="1" t="s">
        <v>742</v>
      </c>
      <c r="X29446" s="1" t="s">
        <v>738</v>
      </c>
      <c r="Y29446" s="1" t="s">
        <v>743</v>
      </c>
      <c r="Z29446" s="1">
        <f>COUNTIF($AC$2:$AC$27,Table1[[#This Row],[mojri.Department مجری]])</f>
        <v>1</v>
      </c>
    </row>
    <row r="29447" spans="1:26" x14ac:dyDescent="0.2">
      <c r="A29447" s="1" t="s">
        <v>26746</v>
      </c>
      <c r="B29447" s="1" t="s">
        <v>26746</v>
      </c>
      <c r="C29447" s="1" t="s">
        <v>26746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1</v>
      </c>
      <c r="R29447" s="1" t="s">
        <v>498</v>
      </c>
      <c r="S29447" s="1" t="s">
        <v>26615</v>
      </c>
      <c r="T29447" s="1" t="s">
        <v>986</v>
      </c>
      <c r="U29447" s="1" t="s">
        <v>26616</v>
      </c>
      <c r="V29447" s="1" t="s">
        <v>26617</v>
      </c>
      <c r="W29447" s="1" t="s">
        <v>742</v>
      </c>
      <c r="X29447" s="1" t="s">
        <v>738</v>
      </c>
      <c r="Y29447" s="1" t="s">
        <v>743</v>
      </c>
      <c r="Z29447" s="1">
        <f>COUNTIF($AC$2:$AC$27,Table1[[#This Row],[mojri.Department مجری]])</f>
        <v>1</v>
      </c>
    </row>
    <row r="29448" spans="1:26" x14ac:dyDescent="0.2">
      <c r="A29448" s="1" t="s">
        <v>26746</v>
      </c>
      <c r="B29448" s="1" t="s">
        <v>26746</v>
      </c>
      <c r="C29448" s="1" t="s">
        <v>26746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1</v>
      </c>
      <c r="R29448" s="1" t="s">
        <v>498</v>
      </c>
      <c r="S29448" s="1" t="s">
        <v>26615</v>
      </c>
      <c r="T29448" s="1" t="s">
        <v>92</v>
      </c>
      <c r="U29448" s="1" t="s">
        <v>26616</v>
      </c>
      <c r="V29448" s="1" t="s">
        <v>26617</v>
      </c>
      <c r="W29448" s="1" t="s">
        <v>742</v>
      </c>
      <c r="X29448" s="1" t="s">
        <v>738</v>
      </c>
      <c r="Y29448" s="1" t="s">
        <v>743</v>
      </c>
      <c r="Z29448" s="1">
        <f>COUNTIF($AC$2:$AC$27,Table1[[#This Row],[mojri.Department مجری]])</f>
        <v>1</v>
      </c>
    </row>
    <row r="29449" spans="1:26" x14ac:dyDescent="0.2">
      <c r="A29449" s="1" t="s">
        <v>26746</v>
      </c>
      <c r="B29449" s="1" t="s">
        <v>26746</v>
      </c>
      <c r="C29449" s="1" t="s">
        <v>26746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1</v>
      </c>
      <c r="R29449" s="1" t="s">
        <v>498</v>
      </c>
      <c r="S29449" s="1" t="s">
        <v>26615</v>
      </c>
      <c r="T29449" s="1" t="s">
        <v>94</v>
      </c>
      <c r="U29449" s="1" t="s">
        <v>26616</v>
      </c>
      <c r="V29449" s="1" t="s">
        <v>26617</v>
      </c>
      <c r="W29449" s="1" t="s">
        <v>742</v>
      </c>
      <c r="X29449" s="1" t="s">
        <v>738</v>
      </c>
      <c r="Y29449" s="1" t="s">
        <v>743</v>
      </c>
      <c r="Z29449" s="1">
        <f>COUNTIF($AC$2:$AC$27,Table1[[#This Row],[mojri.Department مجری]])</f>
        <v>1</v>
      </c>
    </row>
    <row r="29450" spans="1:26" x14ac:dyDescent="0.2">
      <c r="A29450" s="1" t="s">
        <v>26746</v>
      </c>
      <c r="B29450" s="1" t="s">
        <v>26746</v>
      </c>
      <c r="C29450" s="1" t="s">
        <v>26746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1</v>
      </c>
      <c r="R29450" s="1" t="s">
        <v>498</v>
      </c>
      <c r="S29450" s="1" t="s">
        <v>26615</v>
      </c>
      <c r="T29450" s="1" t="s">
        <v>989</v>
      </c>
      <c r="U29450" s="1" t="s">
        <v>26616</v>
      </c>
      <c r="V29450" s="1" t="s">
        <v>26617</v>
      </c>
      <c r="W29450" s="1" t="s">
        <v>742</v>
      </c>
      <c r="X29450" s="1" t="s">
        <v>738</v>
      </c>
      <c r="Y29450" s="1" t="s">
        <v>743</v>
      </c>
      <c r="Z29450" s="1">
        <f>COUNTIF($AC$2:$AC$27,Table1[[#This Row],[mojri.Department مجری]])</f>
        <v>1</v>
      </c>
    </row>
    <row r="29451" spans="1:26" x14ac:dyDescent="0.2">
      <c r="A29451" s="1" t="s">
        <v>26747</v>
      </c>
      <c r="B29451" s="1" t="s">
        <v>26747</v>
      </c>
      <c r="C29451" s="1" t="s">
        <v>26747</v>
      </c>
      <c r="D29451" s="1" t="s">
        <v>258</v>
      </c>
      <c r="E29451" s="1" t="s">
        <v>26640</v>
      </c>
      <c r="F29451" s="1" t="s">
        <v>26748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1</v>
      </c>
      <c r="R29451" s="1" t="s">
        <v>574</v>
      </c>
      <c r="S29451" s="1" t="s">
        <v>26615</v>
      </c>
      <c r="T29451" s="1" t="s">
        <v>26749</v>
      </c>
      <c r="U29451" s="1" t="s">
        <v>26616</v>
      </c>
      <c r="V29451" s="1" t="s">
        <v>26617</v>
      </c>
      <c r="W29451" s="1" t="s">
        <v>778</v>
      </c>
      <c r="X29451" s="1" t="s">
        <v>779</v>
      </c>
      <c r="Y29451" s="1" t="s">
        <v>780</v>
      </c>
      <c r="Z29451" s="1">
        <f>COUNTIF($AC$2:$AC$27,Table1[[#This Row],[mojri.Department مجری]])</f>
        <v>1</v>
      </c>
    </row>
    <row r="29452" spans="1:26" x14ac:dyDescent="0.2">
      <c r="A29452" s="1" t="s">
        <v>26747</v>
      </c>
      <c r="B29452" s="1" t="s">
        <v>26747</v>
      </c>
      <c r="C29452" s="1" t="s">
        <v>26747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1</v>
      </c>
      <c r="R29452" s="1" t="s">
        <v>574</v>
      </c>
      <c r="S29452" s="1" t="s">
        <v>26615</v>
      </c>
      <c r="T29452" s="1" t="s">
        <v>84</v>
      </c>
      <c r="U29452" s="1" t="s">
        <v>26616</v>
      </c>
      <c r="V29452" s="1" t="s">
        <v>26617</v>
      </c>
      <c r="W29452" s="1" t="s">
        <v>742</v>
      </c>
      <c r="X29452" s="1" t="s">
        <v>738</v>
      </c>
      <c r="Y29452" s="1" t="s">
        <v>743</v>
      </c>
      <c r="Z29452" s="1">
        <f>COUNTIF($AC$2:$AC$27,Table1[[#This Row],[mojri.Department مجری]])</f>
        <v>1</v>
      </c>
    </row>
    <row r="29453" spans="1:26" x14ac:dyDescent="0.2">
      <c r="A29453" s="1" t="s">
        <v>26747</v>
      </c>
      <c r="B29453" s="1" t="s">
        <v>26747</v>
      </c>
      <c r="C29453" s="1" t="s">
        <v>26747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1</v>
      </c>
      <c r="R29453" s="1" t="s">
        <v>574</v>
      </c>
      <c r="S29453" s="1" t="s">
        <v>26615</v>
      </c>
      <c r="T29453" s="1" t="s">
        <v>980</v>
      </c>
      <c r="U29453" s="1" t="s">
        <v>26616</v>
      </c>
      <c r="V29453" s="1" t="s">
        <v>26617</v>
      </c>
      <c r="W29453" s="1" t="s">
        <v>742</v>
      </c>
      <c r="X29453" s="1" t="s">
        <v>738</v>
      </c>
      <c r="Y29453" s="1" t="s">
        <v>743</v>
      </c>
      <c r="Z29453" s="1">
        <f>COUNTIF($AC$2:$AC$27,Table1[[#This Row],[mojri.Department مجری]])</f>
        <v>1</v>
      </c>
    </row>
    <row r="29454" spans="1:26" x14ac:dyDescent="0.2">
      <c r="A29454" s="1" t="s">
        <v>26747</v>
      </c>
      <c r="B29454" s="1" t="s">
        <v>26747</v>
      </c>
      <c r="C29454" s="1" t="s">
        <v>26747</v>
      </c>
      <c r="D29454" s="1" t="s">
        <v>54</v>
      </c>
      <c r="E29454" s="1" t="s">
        <v>85</v>
      </c>
      <c r="F29454" s="1" t="s">
        <v>1513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1</v>
      </c>
      <c r="R29454" s="1" t="s">
        <v>574</v>
      </c>
      <c r="S29454" s="1" t="s">
        <v>26615</v>
      </c>
      <c r="T29454" s="1" t="s">
        <v>1514</v>
      </c>
      <c r="U29454" s="1" t="s">
        <v>26616</v>
      </c>
      <c r="V29454" s="1" t="s">
        <v>26617</v>
      </c>
      <c r="W29454" s="1" t="s">
        <v>742</v>
      </c>
      <c r="X29454" s="1" t="s">
        <v>738</v>
      </c>
      <c r="Y29454" s="1" t="s">
        <v>743</v>
      </c>
      <c r="Z29454" s="1">
        <f>COUNTIF($AC$2:$AC$27,Table1[[#This Row],[mojri.Department مجری]])</f>
        <v>1</v>
      </c>
    </row>
    <row r="29455" spans="1:26" x14ac:dyDescent="0.2">
      <c r="A29455" s="1" t="s">
        <v>26747</v>
      </c>
      <c r="B29455" s="1" t="s">
        <v>26747</v>
      </c>
      <c r="C29455" s="1" t="s">
        <v>26747</v>
      </c>
      <c r="D29455" s="1" t="s">
        <v>58</v>
      </c>
      <c r="E29455" s="1" t="s">
        <v>87</v>
      </c>
      <c r="F29455" s="1" t="s">
        <v>1051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1</v>
      </c>
      <c r="R29455" s="1" t="s">
        <v>574</v>
      </c>
      <c r="S29455" s="1" t="s">
        <v>26615</v>
      </c>
      <c r="T29455" s="1" t="s">
        <v>1228</v>
      </c>
      <c r="U29455" s="1" t="s">
        <v>26616</v>
      </c>
      <c r="V29455" s="1" t="s">
        <v>26617</v>
      </c>
      <c r="W29455" s="1" t="s">
        <v>742</v>
      </c>
      <c r="X29455" s="1" t="s">
        <v>738</v>
      </c>
      <c r="Y29455" s="1" t="s">
        <v>743</v>
      </c>
      <c r="Z29455" s="1">
        <f>COUNTIF($AC$2:$AC$27,Table1[[#This Row],[mojri.Department مجری]])</f>
        <v>1</v>
      </c>
    </row>
    <row r="29456" spans="1:26" x14ac:dyDescent="0.2">
      <c r="A29456" s="1" t="s">
        <v>26747</v>
      </c>
      <c r="B29456" s="1" t="s">
        <v>26747</v>
      </c>
      <c r="C29456" s="1" t="s">
        <v>26747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1</v>
      </c>
      <c r="R29456" s="1" t="s">
        <v>574</v>
      </c>
      <c r="S29456" s="1" t="s">
        <v>26615</v>
      </c>
      <c r="T29456" s="1" t="s">
        <v>986</v>
      </c>
      <c r="U29456" s="1" t="s">
        <v>26616</v>
      </c>
      <c r="V29456" s="1" t="s">
        <v>26617</v>
      </c>
      <c r="W29456" s="1" t="s">
        <v>742</v>
      </c>
      <c r="X29456" s="1" t="s">
        <v>738</v>
      </c>
      <c r="Y29456" s="1" t="s">
        <v>743</v>
      </c>
      <c r="Z29456" s="1">
        <f>COUNTIF($AC$2:$AC$27,Table1[[#This Row],[mojri.Department مجری]])</f>
        <v>1</v>
      </c>
    </row>
    <row r="29457" spans="1:26" x14ac:dyDescent="0.2">
      <c r="A29457" s="1" t="s">
        <v>26747</v>
      </c>
      <c r="B29457" s="1" t="s">
        <v>26747</v>
      </c>
      <c r="C29457" s="1" t="s">
        <v>26747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1</v>
      </c>
      <c r="R29457" s="1" t="s">
        <v>574</v>
      </c>
      <c r="S29457" s="1" t="s">
        <v>26615</v>
      </c>
      <c r="T29457" s="1" t="s">
        <v>92</v>
      </c>
      <c r="U29457" s="1" t="s">
        <v>26616</v>
      </c>
      <c r="V29457" s="1" t="s">
        <v>26617</v>
      </c>
      <c r="W29457" s="1" t="s">
        <v>742</v>
      </c>
      <c r="X29457" s="1" t="s">
        <v>738</v>
      </c>
      <c r="Y29457" s="1" t="s">
        <v>743</v>
      </c>
      <c r="Z29457" s="1">
        <f>COUNTIF($AC$2:$AC$27,Table1[[#This Row],[mojri.Department مجری]])</f>
        <v>1</v>
      </c>
    </row>
    <row r="29458" spans="1:26" x14ac:dyDescent="0.2">
      <c r="A29458" s="1" t="s">
        <v>26747</v>
      </c>
      <c r="B29458" s="1" t="s">
        <v>26747</v>
      </c>
      <c r="C29458" s="1" t="s">
        <v>26747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1</v>
      </c>
      <c r="R29458" s="1" t="s">
        <v>574</v>
      </c>
      <c r="S29458" s="1" t="s">
        <v>26615</v>
      </c>
      <c r="T29458" s="1" t="s">
        <v>94</v>
      </c>
      <c r="U29458" s="1" t="s">
        <v>26616</v>
      </c>
      <c r="V29458" s="1" t="s">
        <v>26617</v>
      </c>
      <c r="W29458" s="1" t="s">
        <v>742</v>
      </c>
      <c r="X29458" s="1" t="s">
        <v>738</v>
      </c>
      <c r="Y29458" s="1" t="s">
        <v>743</v>
      </c>
      <c r="Z29458" s="1">
        <f>COUNTIF($AC$2:$AC$27,Table1[[#This Row],[mojri.Department مجری]])</f>
        <v>1</v>
      </c>
    </row>
    <row r="29459" spans="1:26" x14ac:dyDescent="0.2">
      <c r="A29459" s="1" t="s">
        <v>26750</v>
      </c>
      <c r="B29459" s="1" t="s">
        <v>26750</v>
      </c>
      <c r="C29459" s="1" t="s">
        <v>26750</v>
      </c>
      <c r="D29459" s="1" t="s">
        <v>39</v>
      </c>
      <c r="E29459" s="1" t="s">
        <v>26646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1</v>
      </c>
      <c r="R29459" s="1" t="s">
        <v>4111</v>
      </c>
      <c r="S29459" s="1" t="s">
        <v>26615</v>
      </c>
      <c r="T29459" s="1" t="s">
        <v>26647</v>
      </c>
      <c r="U29459" s="1" t="s">
        <v>26616</v>
      </c>
      <c r="V29459" s="1" t="s">
        <v>26617</v>
      </c>
      <c r="W29459" s="1" t="s">
        <v>742</v>
      </c>
      <c r="X29459" s="1" t="s">
        <v>738</v>
      </c>
      <c r="Y29459" s="1" t="s">
        <v>743</v>
      </c>
      <c r="Z29459" s="1">
        <f>COUNTIF($AC$2:$AC$27,Table1[[#This Row],[mojri.Department مجری]])</f>
        <v>1</v>
      </c>
    </row>
    <row r="29460" spans="1:26" x14ac:dyDescent="0.2">
      <c r="A29460" s="1" t="s">
        <v>26750</v>
      </c>
      <c r="B29460" s="1" t="s">
        <v>26750</v>
      </c>
      <c r="C29460" s="1" t="s">
        <v>26750</v>
      </c>
      <c r="D29460" s="1" t="s">
        <v>977</v>
      </c>
      <c r="E29460" s="1" t="s">
        <v>26648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1</v>
      </c>
      <c r="R29460" s="1" t="s">
        <v>4111</v>
      </c>
      <c r="S29460" s="1" t="s">
        <v>26615</v>
      </c>
      <c r="T29460" s="1" t="s">
        <v>26649</v>
      </c>
      <c r="U29460" s="1" t="s">
        <v>26616</v>
      </c>
      <c r="V29460" s="1" t="s">
        <v>26617</v>
      </c>
      <c r="W29460" s="1" t="s">
        <v>742</v>
      </c>
      <c r="X29460" s="1" t="s">
        <v>738</v>
      </c>
      <c r="Y29460" s="1" t="s">
        <v>743</v>
      </c>
      <c r="Z29460" s="1">
        <f>COUNTIF($AC$2:$AC$27,Table1[[#This Row],[mojri.Department مجری]])</f>
        <v>1</v>
      </c>
    </row>
    <row r="29461" spans="1:26" x14ac:dyDescent="0.2">
      <c r="A29461" s="1" t="s">
        <v>26750</v>
      </c>
      <c r="B29461" s="1" t="s">
        <v>26750</v>
      </c>
      <c r="C29461" s="1" t="s">
        <v>26750</v>
      </c>
      <c r="D29461" s="1" t="s">
        <v>54</v>
      </c>
      <c r="E29461" s="1" t="s">
        <v>26650</v>
      </c>
      <c r="F29461" s="1" t="s">
        <v>1513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1</v>
      </c>
      <c r="R29461" s="1" t="s">
        <v>4111</v>
      </c>
      <c r="S29461" s="1" t="s">
        <v>26615</v>
      </c>
      <c r="T29461" s="1" t="s">
        <v>26651</v>
      </c>
      <c r="U29461" s="1" t="s">
        <v>26616</v>
      </c>
      <c r="V29461" s="1" t="s">
        <v>26617</v>
      </c>
      <c r="W29461" s="1" t="s">
        <v>742</v>
      </c>
      <c r="X29461" s="1" t="s">
        <v>738</v>
      </c>
      <c r="Y29461" s="1" t="s">
        <v>743</v>
      </c>
      <c r="Z29461" s="1">
        <f>COUNTIF($AC$2:$AC$27,Table1[[#This Row],[mojri.Department مجری]])</f>
        <v>1</v>
      </c>
    </row>
    <row r="29462" spans="1:26" x14ac:dyDescent="0.2">
      <c r="A29462" s="1" t="s">
        <v>26750</v>
      </c>
      <c r="B29462" s="1" t="s">
        <v>26750</v>
      </c>
      <c r="C29462" s="1" t="s">
        <v>26750</v>
      </c>
      <c r="D29462" s="1" t="s">
        <v>58</v>
      </c>
      <c r="E29462" s="1" t="s">
        <v>26652</v>
      </c>
      <c r="F29462" s="1" t="s">
        <v>1051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1</v>
      </c>
      <c r="R29462" s="1" t="s">
        <v>4111</v>
      </c>
      <c r="S29462" s="1" t="s">
        <v>26615</v>
      </c>
      <c r="T29462" s="1" t="s">
        <v>26751</v>
      </c>
      <c r="U29462" s="1" t="s">
        <v>26616</v>
      </c>
      <c r="V29462" s="1" t="s">
        <v>26617</v>
      </c>
      <c r="W29462" s="1" t="s">
        <v>742</v>
      </c>
      <c r="X29462" s="1" t="s">
        <v>738</v>
      </c>
      <c r="Y29462" s="1" t="s">
        <v>743</v>
      </c>
      <c r="Z29462" s="1">
        <f>COUNTIF($AC$2:$AC$27,Table1[[#This Row],[mojri.Department مجری]])</f>
        <v>1</v>
      </c>
    </row>
    <row r="29463" spans="1:26" x14ac:dyDescent="0.2">
      <c r="A29463" s="1" t="s">
        <v>26750</v>
      </c>
      <c r="B29463" s="1" t="s">
        <v>26750</v>
      </c>
      <c r="C29463" s="1" t="s">
        <v>26750</v>
      </c>
      <c r="D29463" s="1" t="s">
        <v>62</v>
      </c>
      <c r="E29463" s="1" t="s">
        <v>26654</v>
      </c>
      <c r="F29463" s="1" t="s">
        <v>1906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1</v>
      </c>
      <c r="R29463" s="1" t="s">
        <v>4111</v>
      </c>
      <c r="S29463" s="1" t="s">
        <v>26615</v>
      </c>
      <c r="T29463" s="1" t="s">
        <v>26655</v>
      </c>
      <c r="U29463" s="1" t="s">
        <v>26616</v>
      </c>
      <c r="V29463" s="1" t="s">
        <v>26617</v>
      </c>
      <c r="W29463" s="1" t="s">
        <v>742</v>
      </c>
      <c r="X29463" s="1" t="s">
        <v>738</v>
      </c>
      <c r="Y29463" s="1" t="s">
        <v>743</v>
      </c>
      <c r="Z29463" s="1">
        <f>COUNTIF($AC$2:$AC$27,Table1[[#This Row],[mojri.Department مجری]])</f>
        <v>1</v>
      </c>
    </row>
    <row r="29464" spans="1:26" x14ac:dyDescent="0.2">
      <c r="A29464" s="1" t="s">
        <v>26750</v>
      </c>
      <c r="B29464" s="1" t="s">
        <v>26750</v>
      </c>
      <c r="C29464" s="1" t="s">
        <v>26750</v>
      </c>
      <c r="D29464" s="1" t="s">
        <v>66</v>
      </c>
      <c r="E29464" s="1" t="s">
        <v>26656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1</v>
      </c>
      <c r="R29464" s="1" t="s">
        <v>4111</v>
      </c>
      <c r="S29464" s="1" t="s">
        <v>26615</v>
      </c>
      <c r="T29464" s="1" t="s">
        <v>26657</v>
      </c>
      <c r="U29464" s="1" t="s">
        <v>26616</v>
      </c>
      <c r="V29464" s="1" t="s">
        <v>26617</v>
      </c>
      <c r="W29464" s="1" t="s">
        <v>742</v>
      </c>
      <c r="X29464" s="1" t="s">
        <v>738</v>
      </c>
      <c r="Y29464" s="1" t="s">
        <v>743</v>
      </c>
      <c r="Z29464" s="1">
        <f>COUNTIF($AC$2:$AC$27,Table1[[#This Row],[mojri.Department مجری]])</f>
        <v>1</v>
      </c>
    </row>
    <row r="29465" spans="1:26" x14ac:dyDescent="0.2">
      <c r="A29465" s="1" t="s">
        <v>26750</v>
      </c>
      <c r="B29465" s="1" t="s">
        <v>26750</v>
      </c>
      <c r="C29465" s="1" t="s">
        <v>26750</v>
      </c>
      <c r="D29465" s="1" t="s">
        <v>48</v>
      </c>
      <c r="E29465" s="1" t="s">
        <v>26658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1</v>
      </c>
      <c r="R29465" s="1" t="s">
        <v>4111</v>
      </c>
      <c r="S29465" s="1" t="s">
        <v>26615</v>
      </c>
      <c r="T29465" s="1" t="s">
        <v>26659</v>
      </c>
      <c r="U29465" s="1" t="s">
        <v>26616</v>
      </c>
      <c r="V29465" s="1" t="s">
        <v>26617</v>
      </c>
      <c r="W29465" s="1" t="s">
        <v>742</v>
      </c>
      <c r="X29465" s="1" t="s">
        <v>738</v>
      </c>
      <c r="Y29465" s="1" t="s">
        <v>743</v>
      </c>
      <c r="Z29465" s="1">
        <f>COUNTIF($AC$2:$AC$27,Table1[[#This Row],[mojri.Department مجری]])</f>
        <v>1</v>
      </c>
    </row>
    <row r="29466" spans="1:26" x14ac:dyDescent="0.2">
      <c r="A29466" s="1" t="s">
        <v>26750</v>
      </c>
      <c r="B29466" s="1" t="s">
        <v>26750</v>
      </c>
      <c r="C29466" s="1" t="s">
        <v>26750</v>
      </c>
      <c r="D29466" s="1" t="s">
        <v>341</v>
      </c>
      <c r="E29466" s="1" t="s">
        <v>26660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1</v>
      </c>
      <c r="R29466" s="1" t="s">
        <v>4111</v>
      </c>
      <c r="S29466" s="1" t="s">
        <v>26615</v>
      </c>
      <c r="T29466" s="1" t="s">
        <v>26661</v>
      </c>
      <c r="U29466" s="1" t="s">
        <v>26616</v>
      </c>
      <c r="V29466" s="1" t="s">
        <v>26617</v>
      </c>
      <c r="W29466" s="1" t="s">
        <v>742</v>
      </c>
      <c r="X29466" s="1" t="s">
        <v>738</v>
      </c>
      <c r="Y29466" s="1" t="s">
        <v>743</v>
      </c>
      <c r="Z29466" s="1">
        <f>COUNTIF($AC$2:$AC$27,Table1[[#This Row],[mojri.Department مجری]])</f>
        <v>1</v>
      </c>
    </row>
    <row r="29467" spans="1:26" x14ac:dyDescent="0.2">
      <c r="A29467" s="1" t="s">
        <v>26750</v>
      </c>
      <c r="B29467" s="1" t="s">
        <v>26750</v>
      </c>
      <c r="C29467" s="1" t="s">
        <v>26750</v>
      </c>
      <c r="D29467" s="1" t="s">
        <v>24</v>
      </c>
      <c r="E29467" s="1" t="s">
        <v>9274</v>
      </c>
      <c r="F29467" s="1" t="s">
        <v>1209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1</v>
      </c>
      <c r="R29467" s="1" t="s">
        <v>4111</v>
      </c>
      <c r="S29467" s="1" t="s">
        <v>26615</v>
      </c>
      <c r="T29467" s="1" t="s">
        <v>9276</v>
      </c>
      <c r="U29467" s="1" t="s">
        <v>26616</v>
      </c>
      <c r="V29467" s="1" t="s">
        <v>26617</v>
      </c>
      <c r="W29467" s="1" t="s">
        <v>742</v>
      </c>
      <c r="X29467" s="1" t="s">
        <v>738</v>
      </c>
      <c r="Y29467" s="1" t="s">
        <v>743</v>
      </c>
      <c r="Z29467" s="1">
        <f>COUNTIF($AC$2:$AC$27,Table1[[#This Row],[mojri.Department مجری]])</f>
        <v>1</v>
      </c>
    </row>
    <row r="29468" spans="1:26" x14ac:dyDescent="0.2">
      <c r="A29468" s="1" t="s">
        <v>26750</v>
      </c>
      <c r="B29468" s="1" t="s">
        <v>26750</v>
      </c>
      <c r="C29468" s="1" t="s">
        <v>26750</v>
      </c>
      <c r="D29468" s="1" t="s">
        <v>39</v>
      </c>
      <c r="E29468" s="1" t="s">
        <v>9277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1</v>
      </c>
      <c r="R29468" s="1" t="s">
        <v>4111</v>
      </c>
      <c r="S29468" s="1" t="s">
        <v>26615</v>
      </c>
      <c r="T29468" s="1" t="s">
        <v>9278</v>
      </c>
      <c r="U29468" s="1" t="s">
        <v>26616</v>
      </c>
      <c r="V29468" s="1" t="s">
        <v>26617</v>
      </c>
      <c r="W29468" s="1" t="s">
        <v>742</v>
      </c>
      <c r="X29468" s="1" t="s">
        <v>738</v>
      </c>
      <c r="Y29468" s="1" t="s">
        <v>743</v>
      </c>
      <c r="Z29468" s="1">
        <f>COUNTIF($AC$2:$AC$27,Table1[[#This Row],[mojri.Department مجری]])</f>
        <v>1</v>
      </c>
    </row>
    <row r="29469" spans="1:26" x14ac:dyDescent="0.2">
      <c r="A29469" s="1" t="s">
        <v>26750</v>
      </c>
      <c r="B29469" s="1" t="s">
        <v>26750</v>
      </c>
      <c r="C29469" s="1" t="s">
        <v>26750</v>
      </c>
      <c r="D29469" s="1" t="s">
        <v>58</v>
      </c>
      <c r="E29469" s="1" t="s">
        <v>9279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1</v>
      </c>
      <c r="R29469" s="1" t="s">
        <v>4111</v>
      </c>
      <c r="S29469" s="1" t="s">
        <v>26615</v>
      </c>
      <c r="T29469" s="1" t="s">
        <v>10220</v>
      </c>
      <c r="U29469" s="1" t="s">
        <v>26616</v>
      </c>
      <c r="V29469" s="1" t="s">
        <v>26617</v>
      </c>
      <c r="W29469" s="1" t="s">
        <v>742</v>
      </c>
      <c r="X29469" s="1" t="s">
        <v>738</v>
      </c>
      <c r="Y29469" s="1" t="s">
        <v>743</v>
      </c>
      <c r="Z29469" s="1">
        <f>COUNTIF($AC$2:$AC$27,Table1[[#This Row],[mojri.Department مجری]])</f>
        <v>1</v>
      </c>
    </row>
    <row r="29470" spans="1:26" x14ac:dyDescent="0.2">
      <c r="A29470" s="1" t="s">
        <v>26750</v>
      </c>
      <c r="B29470" s="1" t="s">
        <v>26750</v>
      </c>
      <c r="C29470" s="1" t="s">
        <v>26750</v>
      </c>
      <c r="D29470" s="1" t="s">
        <v>62</v>
      </c>
      <c r="E29470" s="1" t="s">
        <v>9281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1</v>
      </c>
      <c r="R29470" s="1" t="s">
        <v>4111</v>
      </c>
      <c r="S29470" s="1" t="s">
        <v>26615</v>
      </c>
      <c r="T29470" s="1" t="s">
        <v>9282</v>
      </c>
      <c r="U29470" s="1" t="s">
        <v>26616</v>
      </c>
      <c r="V29470" s="1" t="s">
        <v>26617</v>
      </c>
      <c r="W29470" s="1" t="s">
        <v>742</v>
      </c>
      <c r="X29470" s="1" t="s">
        <v>738</v>
      </c>
      <c r="Y29470" s="1" t="s">
        <v>743</v>
      </c>
      <c r="Z29470" s="1">
        <f>COUNTIF($AC$2:$AC$27,Table1[[#This Row],[mojri.Department مجری]])</f>
        <v>1</v>
      </c>
    </row>
    <row r="29471" spans="1:26" x14ac:dyDescent="0.2">
      <c r="A29471" s="1" t="s">
        <v>26750</v>
      </c>
      <c r="B29471" s="1" t="s">
        <v>26750</v>
      </c>
      <c r="C29471" s="1" t="s">
        <v>26750</v>
      </c>
      <c r="D29471" s="1" t="s">
        <v>44</v>
      </c>
      <c r="E29471" s="1" t="s">
        <v>9283</v>
      </c>
      <c r="F29471" s="1" t="s">
        <v>1084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1</v>
      </c>
      <c r="R29471" s="1" t="s">
        <v>4111</v>
      </c>
      <c r="S29471" s="1" t="s">
        <v>26615</v>
      </c>
      <c r="T29471" s="1" t="s">
        <v>9284</v>
      </c>
      <c r="U29471" s="1" t="s">
        <v>26616</v>
      </c>
      <c r="V29471" s="1" t="s">
        <v>26617</v>
      </c>
      <c r="W29471" s="1" t="s">
        <v>742</v>
      </c>
      <c r="X29471" s="1" t="s">
        <v>738</v>
      </c>
      <c r="Y29471" s="1" t="s">
        <v>743</v>
      </c>
      <c r="Z29471" s="1">
        <f>COUNTIF($AC$2:$AC$27,Table1[[#This Row],[mojri.Department مجری]])</f>
        <v>1</v>
      </c>
    </row>
    <row r="29472" spans="1:26" x14ac:dyDescent="0.2">
      <c r="A29472" s="1" t="s">
        <v>26750</v>
      </c>
      <c r="B29472" s="1" t="s">
        <v>26750</v>
      </c>
      <c r="C29472" s="1" t="s">
        <v>26750</v>
      </c>
      <c r="D29472" s="1" t="s">
        <v>48</v>
      </c>
      <c r="E29472" s="1" t="s">
        <v>1511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1</v>
      </c>
      <c r="R29472" s="1" t="s">
        <v>4111</v>
      </c>
      <c r="S29472" s="1" t="s">
        <v>26615</v>
      </c>
      <c r="T29472" s="1" t="s">
        <v>1512</v>
      </c>
      <c r="U29472" s="1" t="s">
        <v>26616</v>
      </c>
      <c r="V29472" s="1" t="s">
        <v>26617</v>
      </c>
      <c r="W29472" s="1" t="s">
        <v>742</v>
      </c>
      <c r="X29472" s="1" t="s">
        <v>738</v>
      </c>
      <c r="Y29472" s="1" t="s">
        <v>743</v>
      </c>
      <c r="Z29472" s="1">
        <f>COUNTIF($AC$2:$AC$27,Table1[[#This Row],[mojri.Department مجری]])</f>
        <v>1</v>
      </c>
    </row>
    <row r="29473" spans="1:26" x14ac:dyDescent="0.2">
      <c r="A29473" s="1" t="s">
        <v>26752</v>
      </c>
      <c r="B29473" s="1" t="s">
        <v>26752</v>
      </c>
      <c r="C29473" s="1" t="s">
        <v>26752</v>
      </c>
      <c r="D29473" s="1" t="s">
        <v>24</v>
      </c>
      <c r="E29473" s="1" t="s">
        <v>9274</v>
      </c>
      <c r="F29473" s="1" t="s">
        <v>1209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1</v>
      </c>
      <c r="R29473" s="1" t="s">
        <v>9757</v>
      </c>
      <c r="S29473" s="1" t="s">
        <v>26615</v>
      </c>
      <c r="T29473" s="1" t="s">
        <v>9276</v>
      </c>
      <c r="U29473" s="1" t="s">
        <v>26616</v>
      </c>
      <c r="V29473" s="1" t="s">
        <v>26617</v>
      </c>
      <c r="W29473" s="1" t="s">
        <v>742</v>
      </c>
      <c r="X29473" s="1" t="s">
        <v>738</v>
      </c>
      <c r="Y29473" s="1" t="s">
        <v>743</v>
      </c>
      <c r="Z29473" s="1">
        <f>COUNTIF($AC$2:$AC$27,Table1[[#This Row],[mojri.Department مجری]])</f>
        <v>1</v>
      </c>
    </row>
    <row r="29474" spans="1:26" x14ac:dyDescent="0.2">
      <c r="A29474" s="1" t="s">
        <v>26752</v>
      </c>
      <c r="B29474" s="1" t="s">
        <v>26752</v>
      </c>
      <c r="C29474" s="1" t="s">
        <v>26752</v>
      </c>
      <c r="D29474" s="1" t="s">
        <v>39</v>
      </c>
      <c r="E29474" s="1" t="s">
        <v>9277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1</v>
      </c>
      <c r="R29474" s="1" t="s">
        <v>9757</v>
      </c>
      <c r="S29474" s="1" t="s">
        <v>26615</v>
      </c>
      <c r="T29474" s="1" t="s">
        <v>9278</v>
      </c>
      <c r="U29474" s="1" t="s">
        <v>26616</v>
      </c>
      <c r="V29474" s="1" t="s">
        <v>26617</v>
      </c>
      <c r="W29474" s="1" t="s">
        <v>742</v>
      </c>
      <c r="X29474" s="1" t="s">
        <v>738</v>
      </c>
      <c r="Y29474" s="1" t="s">
        <v>743</v>
      </c>
      <c r="Z29474" s="1">
        <f>COUNTIF($AC$2:$AC$27,Table1[[#This Row],[mojri.Department مجری]])</f>
        <v>1</v>
      </c>
    </row>
    <row r="29475" spans="1:26" x14ac:dyDescent="0.2">
      <c r="A29475" s="1" t="s">
        <v>26752</v>
      </c>
      <c r="B29475" s="1" t="s">
        <v>26752</v>
      </c>
      <c r="C29475" s="1" t="s">
        <v>26752</v>
      </c>
      <c r="D29475" s="1" t="s">
        <v>44</v>
      </c>
      <c r="E29475" s="1" t="s">
        <v>9283</v>
      </c>
      <c r="F29475" s="1" t="s">
        <v>1084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1</v>
      </c>
      <c r="R29475" s="1" t="s">
        <v>9757</v>
      </c>
      <c r="S29475" s="1" t="s">
        <v>26615</v>
      </c>
      <c r="T29475" s="1" t="s">
        <v>9284</v>
      </c>
      <c r="U29475" s="1" t="s">
        <v>26616</v>
      </c>
      <c r="V29475" s="1" t="s">
        <v>26617</v>
      </c>
      <c r="W29475" s="1" t="s">
        <v>742</v>
      </c>
      <c r="X29475" s="1" t="s">
        <v>738</v>
      </c>
      <c r="Y29475" s="1" t="s">
        <v>743</v>
      </c>
      <c r="Z29475" s="1">
        <f>COUNTIF($AC$2:$AC$27,Table1[[#This Row],[mojri.Department مجری]])</f>
        <v>1</v>
      </c>
    </row>
    <row r="29476" spans="1:26" x14ac:dyDescent="0.2">
      <c r="A29476" s="1" t="s">
        <v>26752</v>
      </c>
      <c r="B29476" s="1" t="s">
        <v>26752</v>
      </c>
      <c r="C29476" s="1" t="s">
        <v>26752</v>
      </c>
      <c r="D29476" s="1" t="s">
        <v>48</v>
      </c>
      <c r="E29476" s="1" t="s">
        <v>1511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1</v>
      </c>
      <c r="R29476" s="1" t="s">
        <v>9757</v>
      </c>
      <c r="S29476" s="1" t="s">
        <v>26615</v>
      </c>
      <c r="T29476" s="1" t="s">
        <v>1512</v>
      </c>
      <c r="U29476" s="1" t="s">
        <v>26616</v>
      </c>
      <c r="V29476" s="1" t="s">
        <v>26617</v>
      </c>
      <c r="W29476" s="1" t="s">
        <v>742</v>
      </c>
      <c r="X29476" s="1" t="s">
        <v>738</v>
      </c>
      <c r="Y29476" s="1" t="s">
        <v>743</v>
      </c>
      <c r="Z29476" s="1">
        <f>COUNTIF($AC$2:$AC$27,Table1[[#This Row],[mojri.Department مجری]])</f>
        <v>1</v>
      </c>
    </row>
    <row r="29477" spans="1:26" x14ac:dyDescent="0.2">
      <c r="A29477" s="1" t="s">
        <v>26752</v>
      </c>
      <c r="B29477" s="1" t="s">
        <v>26752</v>
      </c>
      <c r="C29477" s="1" t="s">
        <v>26752</v>
      </c>
      <c r="D29477" s="1" t="s">
        <v>24</v>
      </c>
      <c r="E29477" s="1" t="s">
        <v>1230</v>
      </c>
      <c r="F29477" s="1" t="s">
        <v>26753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1</v>
      </c>
      <c r="R29477" s="1" t="s">
        <v>9757</v>
      </c>
      <c r="S29477" s="1" t="s">
        <v>26615</v>
      </c>
      <c r="T29477" s="1" t="s">
        <v>26754</v>
      </c>
      <c r="U29477" s="1" t="s">
        <v>26616</v>
      </c>
      <c r="V29477" s="1" t="s">
        <v>26617</v>
      </c>
      <c r="W29477" s="1" t="s">
        <v>742</v>
      </c>
      <c r="X29477" s="1" t="s">
        <v>738</v>
      </c>
      <c r="Y29477" s="1" t="s">
        <v>743</v>
      </c>
      <c r="Z29477" s="1">
        <f>COUNTIF($AC$2:$AC$27,Table1[[#This Row],[mojri.Department مجری]])</f>
        <v>1</v>
      </c>
    </row>
    <row r="29478" spans="1:26" x14ac:dyDescent="0.2">
      <c r="A29478" s="1" t="s">
        <v>26752</v>
      </c>
      <c r="B29478" s="1" t="s">
        <v>26752</v>
      </c>
      <c r="C29478" s="1" t="s">
        <v>26752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1</v>
      </c>
      <c r="R29478" s="1" t="s">
        <v>9757</v>
      </c>
      <c r="S29478" s="1" t="s">
        <v>26615</v>
      </c>
      <c r="T29478" s="1" t="s">
        <v>84</v>
      </c>
      <c r="U29478" s="1" t="s">
        <v>26616</v>
      </c>
      <c r="V29478" s="1" t="s">
        <v>26617</v>
      </c>
      <c r="W29478" s="1" t="s">
        <v>742</v>
      </c>
      <c r="X29478" s="1" t="s">
        <v>738</v>
      </c>
      <c r="Y29478" s="1" t="s">
        <v>743</v>
      </c>
      <c r="Z29478" s="1">
        <f>COUNTIF($AC$2:$AC$27,Table1[[#This Row],[mojri.Department مجری]])</f>
        <v>1</v>
      </c>
    </row>
    <row r="29479" spans="1:26" x14ac:dyDescent="0.2">
      <c r="A29479" s="1" t="s">
        <v>26752</v>
      </c>
      <c r="B29479" s="1" t="s">
        <v>26752</v>
      </c>
      <c r="C29479" s="1" t="s">
        <v>26752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1</v>
      </c>
      <c r="R29479" s="1" t="s">
        <v>9757</v>
      </c>
      <c r="S29479" s="1" t="s">
        <v>26615</v>
      </c>
      <c r="T29479" s="1" t="s">
        <v>980</v>
      </c>
      <c r="U29479" s="1" t="s">
        <v>26616</v>
      </c>
      <c r="V29479" s="1" t="s">
        <v>26617</v>
      </c>
      <c r="W29479" s="1" t="s">
        <v>742</v>
      </c>
      <c r="X29479" s="1" t="s">
        <v>738</v>
      </c>
      <c r="Y29479" s="1" t="s">
        <v>743</v>
      </c>
      <c r="Z29479" s="1">
        <f>COUNTIF($AC$2:$AC$27,Table1[[#This Row],[mojri.Department مجری]])</f>
        <v>1</v>
      </c>
    </row>
    <row r="29480" spans="1:26" x14ac:dyDescent="0.2">
      <c r="A29480" s="1" t="s">
        <v>26752</v>
      </c>
      <c r="B29480" s="1" t="s">
        <v>26752</v>
      </c>
      <c r="C29480" s="1" t="s">
        <v>26752</v>
      </c>
      <c r="D29480" s="1" t="s">
        <v>62</v>
      </c>
      <c r="E29480" s="1" t="s">
        <v>89</v>
      </c>
      <c r="F29480" s="1" t="s">
        <v>26755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1</v>
      </c>
      <c r="R29480" s="1" t="s">
        <v>9757</v>
      </c>
      <c r="S29480" s="1" t="s">
        <v>26615</v>
      </c>
      <c r="T29480" s="1" t="s">
        <v>26756</v>
      </c>
      <c r="U29480" s="1" t="s">
        <v>26616</v>
      </c>
      <c r="V29480" s="1" t="s">
        <v>26617</v>
      </c>
      <c r="W29480" s="1" t="s">
        <v>742</v>
      </c>
      <c r="X29480" s="1" t="s">
        <v>738</v>
      </c>
      <c r="Y29480" s="1" t="s">
        <v>743</v>
      </c>
      <c r="Z29480" s="1">
        <f>COUNTIF($AC$2:$AC$27,Table1[[#This Row],[mojri.Department مجری]])</f>
        <v>1</v>
      </c>
    </row>
    <row r="29481" spans="1:26" x14ac:dyDescent="0.2">
      <c r="A29481" s="1" t="s">
        <v>26752</v>
      </c>
      <c r="B29481" s="1" t="s">
        <v>26752</v>
      </c>
      <c r="C29481" s="1" t="s">
        <v>26752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1</v>
      </c>
      <c r="R29481" s="1" t="s">
        <v>9757</v>
      </c>
      <c r="S29481" s="1" t="s">
        <v>26615</v>
      </c>
      <c r="T29481" s="1" t="s">
        <v>94</v>
      </c>
      <c r="U29481" s="1" t="s">
        <v>26616</v>
      </c>
      <c r="V29481" s="1" t="s">
        <v>26617</v>
      </c>
      <c r="W29481" s="1" t="s">
        <v>742</v>
      </c>
      <c r="X29481" s="1" t="s">
        <v>738</v>
      </c>
      <c r="Y29481" s="1" t="s">
        <v>743</v>
      </c>
      <c r="Z29481" s="1">
        <f>COUNTIF($AC$2:$AC$27,Table1[[#This Row],[mojri.Department مجری]])</f>
        <v>1</v>
      </c>
    </row>
    <row r="29482" spans="1:26" x14ac:dyDescent="0.2">
      <c r="A29482" s="1" t="s">
        <v>26757</v>
      </c>
      <c r="B29482" s="1" t="s">
        <v>26757</v>
      </c>
      <c r="C29482" s="1" t="s">
        <v>26757</v>
      </c>
      <c r="D29482" s="1" t="s">
        <v>39</v>
      </c>
      <c r="E29482" s="1" t="s">
        <v>26758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1</v>
      </c>
      <c r="R29482" s="1" t="s">
        <v>25502</v>
      </c>
      <c r="S29482" s="1" t="s">
        <v>26615</v>
      </c>
      <c r="T29482" s="1" t="s">
        <v>26759</v>
      </c>
      <c r="U29482" s="1" t="s">
        <v>26616</v>
      </c>
      <c r="V29482" s="1" t="s">
        <v>26617</v>
      </c>
      <c r="W29482" s="1" t="s">
        <v>742</v>
      </c>
      <c r="X29482" s="1" t="s">
        <v>738</v>
      </c>
      <c r="Y29482" s="1" t="s">
        <v>743</v>
      </c>
      <c r="Z29482" s="1">
        <f>COUNTIF($AC$2:$AC$27,Table1[[#This Row],[mojri.Department مجری]])</f>
        <v>1</v>
      </c>
    </row>
    <row r="29483" spans="1:26" x14ac:dyDescent="0.2">
      <c r="A29483" s="1" t="s">
        <v>26757</v>
      </c>
      <c r="B29483" s="1" t="s">
        <v>26757</v>
      </c>
      <c r="C29483" s="1" t="s">
        <v>26757</v>
      </c>
      <c r="D29483" s="1" t="s">
        <v>58</v>
      </c>
      <c r="E29483" s="1" t="s">
        <v>26760</v>
      </c>
      <c r="F29483" s="1" t="s">
        <v>26667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1</v>
      </c>
      <c r="R29483" s="1" t="s">
        <v>25502</v>
      </c>
      <c r="S29483" s="1" t="s">
        <v>26615</v>
      </c>
      <c r="T29483" s="1" t="s">
        <v>26761</v>
      </c>
      <c r="U29483" s="1" t="s">
        <v>26616</v>
      </c>
      <c r="V29483" s="1" t="s">
        <v>26617</v>
      </c>
      <c r="W29483" s="1" t="s">
        <v>742</v>
      </c>
      <c r="X29483" s="1" t="s">
        <v>738</v>
      </c>
      <c r="Y29483" s="1" t="s">
        <v>743</v>
      </c>
      <c r="Z29483" s="1">
        <f>COUNTIF($AC$2:$AC$27,Table1[[#This Row],[mojri.Department مجری]])</f>
        <v>1</v>
      </c>
    </row>
    <row r="29484" spans="1:26" x14ac:dyDescent="0.2">
      <c r="A29484" s="1" t="s">
        <v>26757</v>
      </c>
      <c r="B29484" s="1" t="s">
        <v>26757</v>
      </c>
      <c r="C29484" s="1" t="s">
        <v>26757</v>
      </c>
      <c r="D29484" s="1" t="s">
        <v>62</v>
      </c>
      <c r="E29484" s="1" t="s">
        <v>26762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1</v>
      </c>
      <c r="R29484" s="1" t="s">
        <v>25502</v>
      </c>
      <c r="S29484" s="1" t="s">
        <v>26615</v>
      </c>
      <c r="T29484" s="1" t="s">
        <v>26763</v>
      </c>
      <c r="U29484" s="1" t="s">
        <v>26616</v>
      </c>
      <c r="V29484" s="1" t="s">
        <v>26617</v>
      </c>
      <c r="W29484" s="1" t="s">
        <v>742</v>
      </c>
      <c r="X29484" s="1" t="s">
        <v>738</v>
      </c>
      <c r="Y29484" s="1" t="s">
        <v>743</v>
      </c>
      <c r="Z29484" s="1">
        <f>COUNTIF($AC$2:$AC$27,Table1[[#This Row],[mojri.Department مجری]])</f>
        <v>1</v>
      </c>
    </row>
    <row r="29485" spans="1:26" x14ac:dyDescent="0.2">
      <c r="A29485" s="1" t="s">
        <v>26757</v>
      </c>
      <c r="B29485" s="1" t="s">
        <v>26757</v>
      </c>
      <c r="C29485" s="1" t="s">
        <v>26757</v>
      </c>
      <c r="D29485" s="1" t="s">
        <v>44</v>
      </c>
      <c r="E29485" s="1" t="s">
        <v>26764</v>
      </c>
      <c r="F29485" s="1" t="s">
        <v>13472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1</v>
      </c>
      <c r="R29485" s="1" t="s">
        <v>25502</v>
      </c>
      <c r="S29485" s="1" t="s">
        <v>26615</v>
      </c>
      <c r="T29485" s="1" t="s">
        <v>26765</v>
      </c>
      <c r="U29485" s="1" t="s">
        <v>26616</v>
      </c>
      <c r="V29485" s="1" t="s">
        <v>26617</v>
      </c>
      <c r="W29485" s="1" t="s">
        <v>742</v>
      </c>
      <c r="X29485" s="1" t="s">
        <v>738</v>
      </c>
      <c r="Y29485" s="1" t="s">
        <v>743</v>
      </c>
      <c r="Z29485" s="1">
        <f>COUNTIF($AC$2:$AC$27,Table1[[#This Row],[mojri.Department مجری]])</f>
        <v>1</v>
      </c>
    </row>
    <row r="29486" spans="1:26" x14ac:dyDescent="0.2">
      <c r="A29486" s="1" t="s">
        <v>26757</v>
      </c>
      <c r="B29486" s="1" t="s">
        <v>26757</v>
      </c>
      <c r="C29486" s="1" t="s">
        <v>26757</v>
      </c>
      <c r="D29486" s="1" t="s">
        <v>48</v>
      </c>
      <c r="E29486" s="1" t="s">
        <v>26766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1</v>
      </c>
      <c r="R29486" s="1" t="s">
        <v>25502</v>
      </c>
      <c r="S29486" s="1" t="s">
        <v>26615</v>
      </c>
      <c r="T29486" s="1" t="s">
        <v>26767</v>
      </c>
      <c r="U29486" s="1" t="s">
        <v>26616</v>
      </c>
      <c r="V29486" s="1" t="s">
        <v>26617</v>
      </c>
      <c r="W29486" s="1" t="s">
        <v>742</v>
      </c>
      <c r="X29486" s="1" t="s">
        <v>738</v>
      </c>
      <c r="Y29486" s="1" t="s">
        <v>743</v>
      </c>
      <c r="Z29486" s="1">
        <f>COUNTIF($AC$2:$AC$27,Table1[[#This Row],[mojri.Department مجری]])</f>
        <v>1</v>
      </c>
    </row>
    <row r="29487" spans="1:26" x14ac:dyDescent="0.2">
      <c r="A29487" s="1" t="s">
        <v>26757</v>
      </c>
      <c r="B29487" s="1" t="s">
        <v>26757</v>
      </c>
      <c r="C29487" s="1" t="s">
        <v>26757</v>
      </c>
      <c r="D29487" s="1" t="s">
        <v>39</v>
      </c>
      <c r="E29487" s="1" t="s">
        <v>22191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1</v>
      </c>
      <c r="R29487" s="1" t="s">
        <v>25502</v>
      </c>
      <c r="S29487" s="1" t="s">
        <v>26615</v>
      </c>
      <c r="T29487" s="1" t="s">
        <v>22192</v>
      </c>
      <c r="U29487" s="1" t="s">
        <v>26616</v>
      </c>
      <c r="V29487" s="1" t="s">
        <v>26617</v>
      </c>
      <c r="W29487" s="1" t="s">
        <v>742</v>
      </c>
      <c r="X29487" s="1" t="s">
        <v>738</v>
      </c>
      <c r="Y29487" s="1" t="s">
        <v>743</v>
      </c>
      <c r="Z29487" s="1">
        <f>COUNTIF($AC$2:$AC$27,Table1[[#This Row],[mojri.Department مجری]])</f>
        <v>1</v>
      </c>
    </row>
    <row r="29488" spans="1:26" x14ac:dyDescent="0.2">
      <c r="A29488" s="1" t="s">
        <v>26757</v>
      </c>
      <c r="B29488" s="1" t="s">
        <v>26757</v>
      </c>
      <c r="C29488" s="1" t="s">
        <v>26757</v>
      </c>
      <c r="D29488" s="1" t="s">
        <v>58</v>
      </c>
      <c r="E29488" s="1" t="s">
        <v>22193</v>
      </c>
      <c r="F29488" s="1" t="s">
        <v>1051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1</v>
      </c>
      <c r="R29488" s="1" t="s">
        <v>25502</v>
      </c>
      <c r="S29488" s="1" t="s">
        <v>26615</v>
      </c>
      <c r="T29488" s="1" t="s">
        <v>26678</v>
      </c>
      <c r="U29488" s="1" t="s">
        <v>26616</v>
      </c>
      <c r="V29488" s="1" t="s">
        <v>26617</v>
      </c>
      <c r="W29488" s="1" t="s">
        <v>742</v>
      </c>
      <c r="X29488" s="1" t="s">
        <v>738</v>
      </c>
      <c r="Y29488" s="1" t="s">
        <v>743</v>
      </c>
      <c r="Z29488" s="1">
        <f>COUNTIF($AC$2:$AC$27,Table1[[#This Row],[mojri.Department مجری]])</f>
        <v>1</v>
      </c>
    </row>
    <row r="29489" spans="1:26" x14ac:dyDescent="0.2">
      <c r="A29489" s="1" t="s">
        <v>26757</v>
      </c>
      <c r="B29489" s="1" t="s">
        <v>26757</v>
      </c>
      <c r="C29489" s="1" t="s">
        <v>26757</v>
      </c>
      <c r="D29489" s="1" t="s">
        <v>62</v>
      </c>
      <c r="E29489" s="1" t="s">
        <v>22195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1</v>
      </c>
      <c r="R29489" s="1" t="s">
        <v>25502</v>
      </c>
      <c r="S29489" s="1" t="s">
        <v>26615</v>
      </c>
      <c r="T29489" s="1" t="s">
        <v>26679</v>
      </c>
      <c r="U29489" s="1" t="s">
        <v>26616</v>
      </c>
      <c r="V29489" s="1" t="s">
        <v>26617</v>
      </c>
      <c r="W29489" s="1" t="s">
        <v>742</v>
      </c>
      <c r="X29489" s="1" t="s">
        <v>738</v>
      </c>
      <c r="Y29489" s="1" t="s">
        <v>743</v>
      </c>
      <c r="Z29489" s="1">
        <f>COUNTIF($AC$2:$AC$27,Table1[[#This Row],[mojri.Department مجری]])</f>
        <v>1</v>
      </c>
    </row>
    <row r="29490" spans="1:26" x14ac:dyDescent="0.2">
      <c r="A29490" s="1" t="s">
        <v>26757</v>
      </c>
      <c r="B29490" s="1" t="s">
        <v>26757</v>
      </c>
      <c r="C29490" s="1" t="s">
        <v>26757</v>
      </c>
      <c r="D29490" s="1" t="s">
        <v>44</v>
      </c>
      <c r="E29490" s="1" t="s">
        <v>22197</v>
      </c>
      <c r="F29490" s="1" t="s">
        <v>1084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1</v>
      </c>
      <c r="R29490" s="1" t="s">
        <v>25502</v>
      </c>
      <c r="S29490" s="1" t="s">
        <v>26615</v>
      </c>
      <c r="T29490" s="1" t="s">
        <v>26680</v>
      </c>
      <c r="U29490" s="1" t="s">
        <v>26616</v>
      </c>
      <c r="V29490" s="1" t="s">
        <v>26617</v>
      </c>
      <c r="W29490" s="1" t="s">
        <v>742</v>
      </c>
      <c r="X29490" s="1" t="s">
        <v>738</v>
      </c>
      <c r="Y29490" s="1" t="s">
        <v>743</v>
      </c>
      <c r="Z29490" s="1">
        <f>COUNTIF($AC$2:$AC$27,Table1[[#This Row],[mojri.Department مجری]])</f>
        <v>1</v>
      </c>
    </row>
    <row r="29491" spans="1:26" x14ac:dyDescent="0.2">
      <c r="A29491" s="1" t="s">
        <v>26757</v>
      </c>
      <c r="B29491" s="1" t="s">
        <v>26757</v>
      </c>
      <c r="C29491" s="1" t="s">
        <v>26757</v>
      </c>
      <c r="D29491" s="1" t="s">
        <v>48</v>
      </c>
      <c r="E29491" s="1" t="s">
        <v>22199</v>
      </c>
      <c r="F29491" s="1" t="s">
        <v>1220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1</v>
      </c>
      <c r="R29491" s="1" t="s">
        <v>25502</v>
      </c>
      <c r="S29491" s="1" t="s">
        <v>26615</v>
      </c>
      <c r="T29491" s="1" t="s">
        <v>22200</v>
      </c>
      <c r="U29491" s="1" t="s">
        <v>26616</v>
      </c>
      <c r="V29491" s="1" t="s">
        <v>26617</v>
      </c>
      <c r="W29491" s="1" t="s">
        <v>742</v>
      </c>
      <c r="X29491" s="1" t="s">
        <v>738</v>
      </c>
      <c r="Y29491" s="1" t="s">
        <v>743</v>
      </c>
      <c r="Z29491" s="1">
        <f>COUNTIF($AC$2:$AC$27,Table1[[#This Row],[mojri.Department مجری]])</f>
        <v>1</v>
      </c>
    </row>
    <row r="29492" spans="1:26" x14ac:dyDescent="0.2">
      <c r="A29492" s="1" t="s">
        <v>26757</v>
      </c>
      <c r="B29492" s="1" t="s">
        <v>26757</v>
      </c>
      <c r="C29492" s="1" t="s">
        <v>26757</v>
      </c>
      <c r="D29492" s="1" t="s">
        <v>24</v>
      </c>
      <c r="E29492" s="1" t="s">
        <v>26768</v>
      </c>
      <c r="F29492" s="1" t="s">
        <v>26682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1</v>
      </c>
      <c r="R29492" s="1" t="s">
        <v>25502</v>
      </c>
      <c r="S29492" s="1" t="s">
        <v>26615</v>
      </c>
      <c r="T29492" s="1" t="s">
        <v>26769</v>
      </c>
      <c r="U29492" s="1" t="s">
        <v>26616</v>
      </c>
      <c r="V29492" s="1" t="s">
        <v>26617</v>
      </c>
      <c r="W29492" s="1" t="s">
        <v>742</v>
      </c>
      <c r="X29492" s="1" t="s">
        <v>738</v>
      </c>
      <c r="Y29492" s="1" t="s">
        <v>743</v>
      </c>
      <c r="Z29492" s="1">
        <f>COUNTIF($AC$2:$AC$27,Table1[[#This Row],[mojri.Department مجری]])</f>
        <v>1</v>
      </c>
    </row>
    <row r="29493" spans="1:26" x14ac:dyDescent="0.2">
      <c r="A29493" s="1" t="s">
        <v>26757</v>
      </c>
      <c r="B29493" s="1" t="s">
        <v>26757</v>
      </c>
      <c r="C29493" s="1" t="s">
        <v>26757</v>
      </c>
      <c r="D29493" s="1" t="s">
        <v>39</v>
      </c>
      <c r="E29493" s="1" t="s">
        <v>26770</v>
      </c>
      <c r="F29493" s="1" t="s">
        <v>26039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1</v>
      </c>
      <c r="R29493" s="1" t="s">
        <v>25502</v>
      </c>
      <c r="S29493" s="1" t="s">
        <v>26615</v>
      </c>
      <c r="T29493" s="1" t="s">
        <v>26771</v>
      </c>
      <c r="U29493" s="1" t="s">
        <v>26616</v>
      </c>
      <c r="V29493" s="1" t="s">
        <v>26617</v>
      </c>
      <c r="W29493" s="1" t="s">
        <v>742</v>
      </c>
      <c r="X29493" s="1" t="s">
        <v>738</v>
      </c>
      <c r="Y29493" s="1" t="s">
        <v>743</v>
      </c>
      <c r="Z29493" s="1">
        <f>COUNTIF($AC$2:$AC$27,Table1[[#This Row],[mojri.Department مجری]])</f>
        <v>1</v>
      </c>
    </row>
    <row r="29494" spans="1:26" x14ac:dyDescent="0.2">
      <c r="A29494" s="1" t="s">
        <v>26757</v>
      </c>
      <c r="B29494" s="1" t="s">
        <v>26757</v>
      </c>
      <c r="C29494" s="1" t="s">
        <v>26757</v>
      </c>
      <c r="D29494" s="1" t="s">
        <v>1088</v>
      </c>
      <c r="E29494" s="1" t="s">
        <v>26772</v>
      </c>
      <c r="F29494" s="1" t="s">
        <v>26042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1</v>
      </c>
      <c r="R29494" s="1" t="s">
        <v>25502</v>
      </c>
      <c r="S29494" s="1" t="s">
        <v>26615</v>
      </c>
      <c r="T29494" s="1" t="s">
        <v>26773</v>
      </c>
      <c r="U29494" s="1" t="s">
        <v>26616</v>
      </c>
      <c r="V29494" s="1" t="s">
        <v>26617</v>
      </c>
      <c r="W29494" s="1" t="s">
        <v>742</v>
      </c>
      <c r="X29494" s="1" t="s">
        <v>738</v>
      </c>
      <c r="Y29494" s="1" t="s">
        <v>743</v>
      </c>
      <c r="Z29494" s="1">
        <f>COUNTIF($AC$2:$AC$27,Table1[[#This Row],[mojri.Department مجری]])</f>
        <v>1</v>
      </c>
    </row>
    <row r="29495" spans="1:26" x14ac:dyDescent="0.2">
      <c r="A29495" s="1" t="s">
        <v>26757</v>
      </c>
      <c r="B29495" s="1" t="s">
        <v>26757</v>
      </c>
      <c r="C29495" s="1" t="s">
        <v>26757</v>
      </c>
      <c r="D29495" s="1" t="s">
        <v>44</v>
      </c>
      <c r="E29495" s="1" t="s">
        <v>26774</v>
      </c>
      <c r="F29495" s="1" t="s">
        <v>26775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1</v>
      </c>
      <c r="R29495" s="1" t="s">
        <v>25502</v>
      </c>
      <c r="S29495" s="1" t="s">
        <v>26615</v>
      </c>
      <c r="T29495" s="1" t="s">
        <v>26776</v>
      </c>
      <c r="U29495" s="1" t="s">
        <v>26616</v>
      </c>
      <c r="V29495" s="1" t="s">
        <v>26617</v>
      </c>
      <c r="W29495" s="1" t="s">
        <v>742</v>
      </c>
      <c r="X29495" s="1" t="s">
        <v>738</v>
      </c>
      <c r="Y29495" s="1" t="s">
        <v>743</v>
      </c>
      <c r="Z29495" s="1">
        <f>COUNTIF($AC$2:$AC$27,Table1[[#This Row],[mojri.Department مجری]])</f>
        <v>1</v>
      </c>
    </row>
    <row r="29496" spans="1:26" x14ac:dyDescent="0.2">
      <c r="A29496" s="1" t="s">
        <v>26777</v>
      </c>
      <c r="B29496" s="1" t="s">
        <v>26777</v>
      </c>
      <c r="C29496" s="1" t="s">
        <v>26777</v>
      </c>
      <c r="D29496" s="1" t="s">
        <v>44</v>
      </c>
      <c r="E29496" s="1" t="s">
        <v>26692</v>
      </c>
      <c r="F29496" s="1" t="s">
        <v>26693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1</v>
      </c>
      <c r="R29496" s="1" t="s">
        <v>584</v>
      </c>
      <c r="S29496" s="1" t="s">
        <v>26615</v>
      </c>
      <c r="T29496" s="1" t="s">
        <v>26694</v>
      </c>
      <c r="U29496" s="1" t="s">
        <v>26616</v>
      </c>
      <c r="V29496" s="1" t="s">
        <v>26617</v>
      </c>
      <c r="W29496" s="1" t="s">
        <v>36</v>
      </c>
      <c r="X29496" s="1" t="s">
        <v>37</v>
      </c>
      <c r="Y29496" s="1" t="s">
        <v>784</v>
      </c>
      <c r="Z29496" s="1">
        <f>COUNTIF($AC$2:$AC$27,Table1[[#This Row],[mojri.Department مجری]])</f>
        <v>1</v>
      </c>
    </row>
    <row r="29497" spans="1:26" x14ac:dyDescent="0.2">
      <c r="A29497" s="1" t="s">
        <v>26777</v>
      </c>
      <c r="B29497" s="1" t="s">
        <v>26777</v>
      </c>
      <c r="C29497" s="1" t="s">
        <v>26777</v>
      </c>
      <c r="D29497" s="1" t="s">
        <v>44</v>
      </c>
      <c r="E29497" s="1" t="s">
        <v>26695</v>
      </c>
      <c r="F29497" s="1" t="s">
        <v>26696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1</v>
      </c>
      <c r="R29497" s="1" t="s">
        <v>584</v>
      </c>
      <c r="S29497" s="1" t="s">
        <v>26615</v>
      </c>
      <c r="T29497" s="1" t="s">
        <v>26697</v>
      </c>
      <c r="U29497" s="1" t="s">
        <v>26616</v>
      </c>
      <c r="V29497" s="1" t="s">
        <v>26617</v>
      </c>
      <c r="W29497" s="1" t="s">
        <v>36</v>
      </c>
      <c r="X29497" s="1" t="s">
        <v>37</v>
      </c>
      <c r="Y29497" s="1" t="s">
        <v>784</v>
      </c>
      <c r="Z29497" s="1">
        <f>COUNTIF($AC$2:$AC$27,Table1[[#This Row],[mojri.Department مجری]])</f>
        <v>1</v>
      </c>
    </row>
    <row r="29498" spans="1:26" x14ac:dyDescent="0.2">
      <c r="A29498" s="1" t="s">
        <v>26777</v>
      </c>
      <c r="B29498" s="1" t="s">
        <v>26777</v>
      </c>
      <c r="C29498" s="1" t="s">
        <v>26777</v>
      </c>
      <c r="D29498" s="1" t="s">
        <v>237</v>
      </c>
      <c r="E29498" s="1" t="s">
        <v>26698</v>
      </c>
      <c r="F29498" s="1" t="s">
        <v>26699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1</v>
      </c>
      <c r="R29498" s="1" t="s">
        <v>584</v>
      </c>
      <c r="S29498" s="1" t="s">
        <v>26615</v>
      </c>
      <c r="T29498" s="1" t="s">
        <v>26700</v>
      </c>
      <c r="U29498" s="1" t="s">
        <v>26616</v>
      </c>
      <c r="V29498" s="1" t="s">
        <v>26617</v>
      </c>
      <c r="W29498" s="1" t="s">
        <v>36</v>
      </c>
      <c r="X29498" s="1" t="s">
        <v>37</v>
      </c>
      <c r="Y29498" s="1" t="s">
        <v>784</v>
      </c>
      <c r="Z29498" s="1">
        <f>COUNTIF($AC$2:$AC$27,Table1[[#This Row],[mojri.Department مجری]])</f>
        <v>1</v>
      </c>
    </row>
    <row r="29499" spans="1:26" x14ac:dyDescent="0.2">
      <c r="A29499" s="1" t="s">
        <v>26777</v>
      </c>
      <c r="B29499" s="1" t="s">
        <v>26777</v>
      </c>
      <c r="C29499" s="1" t="s">
        <v>26777</v>
      </c>
      <c r="D29499" s="1" t="s">
        <v>107</v>
      </c>
      <c r="E29499" s="1" t="s">
        <v>9247</v>
      </c>
      <c r="F29499" s="1" t="s">
        <v>26702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1</v>
      </c>
      <c r="R29499" s="1" t="s">
        <v>584</v>
      </c>
      <c r="S29499" s="1" t="s">
        <v>26615</v>
      </c>
      <c r="T29499" s="1" t="s">
        <v>26778</v>
      </c>
      <c r="U29499" s="1" t="s">
        <v>26616</v>
      </c>
      <c r="V29499" s="1" t="s">
        <v>26617</v>
      </c>
      <c r="W29499" s="1" t="s">
        <v>36</v>
      </c>
      <c r="X29499" s="1" t="s">
        <v>37</v>
      </c>
      <c r="Y29499" s="1" t="s">
        <v>784</v>
      </c>
      <c r="Z29499" s="1">
        <f>COUNTIF($AC$2:$AC$27,Table1[[#This Row],[mojri.Department مجری]])</f>
        <v>1</v>
      </c>
    </row>
    <row r="29500" spans="1:26" x14ac:dyDescent="0.2">
      <c r="A29500" s="1" t="s">
        <v>26777</v>
      </c>
      <c r="B29500" s="1" t="s">
        <v>26777</v>
      </c>
      <c r="C29500" s="1" t="s">
        <v>26777</v>
      </c>
      <c r="D29500" s="1" t="s">
        <v>107</v>
      </c>
      <c r="E29500" s="1" t="s">
        <v>26704</v>
      </c>
      <c r="F29500" s="1" t="s">
        <v>26705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1</v>
      </c>
      <c r="R29500" s="1" t="s">
        <v>584</v>
      </c>
      <c r="S29500" s="1" t="s">
        <v>26615</v>
      </c>
      <c r="T29500" s="1" t="s">
        <v>26706</v>
      </c>
      <c r="U29500" s="1" t="s">
        <v>26616</v>
      </c>
      <c r="V29500" s="1" t="s">
        <v>26617</v>
      </c>
      <c r="W29500" s="1" t="s">
        <v>36</v>
      </c>
      <c r="X29500" s="1" t="s">
        <v>37</v>
      </c>
      <c r="Y29500" s="1" t="s">
        <v>784</v>
      </c>
      <c r="Z29500" s="1">
        <f>COUNTIF($AC$2:$AC$27,Table1[[#This Row],[mojri.Department مجری]])</f>
        <v>1</v>
      </c>
    </row>
    <row r="29501" spans="1:26" x14ac:dyDescent="0.2">
      <c r="A29501" s="1" t="s">
        <v>26777</v>
      </c>
      <c r="B29501" s="1" t="s">
        <v>26777</v>
      </c>
      <c r="C29501" s="1" t="s">
        <v>26777</v>
      </c>
      <c r="D29501" s="1" t="s">
        <v>949</v>
      </c>
      <c r="E29501" s="1" t="s">
        <v>26707</v>
      </c>
      <c r="F29501" s="1" t="s">
        <v>26708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1</v>
      </c>
      <c r="R29501" s="1" t="s">
        <v>584</v>
      </c>
      <c r="S29501" s="1" t="s">
        <v>26615</v>
      </c>
      <c r="T29501" s="1" t="s">
        <v>26709</v>
      </c>
      <c r="U29501" s="1" t="s">
        <v>26616</v>
      </c>
      <c r="V29501" s="1" t="s">
        <v>26617</v>
      </c>
      <c r="W29501" s="1" t="s">
        <v>36</v>
      </c>
      <c r="X29501" s="1" t="s">
        <v>37</v>
      </c>
      <c r="Y29501" s="1" t="s">
        <v>784</v>
      </c>
      <c r="Z29501" s="1">
        <f>COUNTIF($AC$2:$AC$27,Table1[[#This Row],[mojri.Department مجری]])</f>
        <v>1</v>
      </c>
    </row>
    <row r="29502" spans="1:26" x14ac:dyDescent="0.2">
      <c r="A29502" s="1" t="s">
        <v>26777</v>
      </c>
      <c r="B29502" s="1" t="s">
        <v>26777</v>
      </c>
      <c r="C29502" s="1" t="s">
        <v>26777</v>
      </c>
      <c r="D29502" s="1" t="s">
        <v>121</v>
      </c>
      <c r="E29502" s="1" t="s">
        <v>26710</v>
      </c>
      <c r="F29502" s="1" t="s">
        <v>26711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3</v>
      </c>
      <c r="O29502" s="1" t="s">
        <v>771</v>
      </c>
      <c r="P29502" s="1" t="b">
        <v>1</v>
      </c>
      <c r="Q29502" s="1" t="s">
        <v>26741</v>
      </c>
      <c r="R29502" s="1" t="s">
        <v>584</v>
      </c>
      <c r="S29502" s="1" t="s">
        <v>26615</v>
      </c>
      <c r="T29502" s="1" t="s">
        <v>26712</v>
      </c>
      <c r="U29502" s="1" t="s">
        <v>26616</v>
      </c>
      <c r="V29502" s="1" t="s">
        <v>26617</v>
      </c>
      <c r="W29502" s="1" t="s">
        <v>36</v>
      </c>
      <c r="X29502" s="1" t="s">
        <v>37</v>
      </c>
      <c r="Y29502" s="1" t="s">
        <v>771</v>
      </c>
      <c r="Z29502" s="1">
        <f>COUNTIF($AC$2:$AC$27,Table1[[#This Row],[mojri.Department مجری]])</f>
        <v>1</v>
      </c>
    </row>
    <row r="29503" spans="1:26" x14ac:dyDescent="0.2">
      <c r="A29503" s="1" t="s">
        <v>26777</v>
      </c>
      <c r="B29503" s="1" t="s">
        <v>26777</v>
      </c>
      <c r="C29503" s="1" t="s">
        <v>26777</v>
      </c>
      <c r="D29503" s="1" t="s">
        <v>96</v>
      </c>
      <c r="E29503" s="1" t="s">
        <v>26713</v>
      </c>
      <c r="F29503" s="1" t="s">
        <v>26714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1</v>
      </c>
      <c r="R29503" s="1" t="s">
        <v>584</v>
      </c>
      <c r="S29503" s="1" t="s">
        <v>26615</v>
      </c>
      <c r="T29503" s="1" t="s">
        <v>26715</v>
      </c>
      <c r="U29503" s="1" t="s">
        <v>26616</v>
      </c>
      <c r="V29503" s="1" t="s">
        <v>26617</v>
      </c>
      <c r="W29503" s="1" t="s">
        <v>778</v>
      </c>
      <c r="X29503" s="1" t="s">
        <v>779</v>
      </c>
      <c r="Y29503" s="1" t="s">
        <v>780</v>
      </c>
      <c r="Z29503" s="1">
        <f>COUNTIF($AC$2:$AC$27,Table1[[#This Row],[mojri.Department مجری]])</f>
        <v>1</v>
      </c>
    </row>
    <row r="29504" spans="1:26" x14ac:dyDescent="0.2">
      <c r="A29504" s="1" t="s">
        <v>26777</v>
      </c>
      <c r="B29504" s="1" t="s">
        <v>26777</v>
      </c>
      <c r="C29504" s="1" t="s">
        <v>26777</v>
      </c>
      <c r="D29504" s="1" t="s">
        <v>107</v>
      </c>
      <c r="E29504" s="1" t="s">
        <v>26716</v>
      </c>
      <c r="F29504" s="1" t="s">
        <v>26717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1</v>
      </c>
      <c r="R29504" s="1" t="s">
        <v>584</v>
      </c>
      <c r="S29504" s="1" t="s">
        <v>26615</v>
      </c>
      <c r="T29504" s="1" t="s">
        <v>26718</v>
      </c>
      <c r="U29504" s="1" t="s">
        <v>26616</v>
      </c>
      <c r="V29504" s="1" t="s">
        <v>26617</v>
      </c>
      <c r="W29504" s="1" t="s">
        <v>36</v>
      </c>
      <c r="X29504" s="1" t="s">
        <v>37</v>
      </c>
      <c r="Y29504" s="1" t="s">
        <v>784</v>
      </c>
      <c r="Z29504" s="1">
        <f>COUNTIF($AC$2:$AC$27,Table1[[#This Row],[mojri.Department مجری]])</f>
        <v>1</v>
      </c>
    </row>
    <row r="29505" spans="1:26" x14ac:dyDescent="0.2">
      <c r="A29505" s="1" t="s">
        <v>26777</v>
      </c>
      <c r="B29505" s="1" t="s">
        <v>26777</v>
      </c>
      <c r="C29505" s="1" t="s">
        <v>26777</v>
      </c>
      <c r="D29505" s="1" t="s">
        <v>44</v>
      </c>
      <c r="E29505" s="1" t="s">
        <v>26719</v>
      </c>
      <c r="F29505" s="1" t="s">
        <v>26720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1</v>
      </c>
      <c r="R29505" s="1" t="s">
        <v>584</v>
      </c>
      <c r="S29505" s="1" t="s">
        <v>26615</v>
      </c>
      <c r="T29505" s="1" t="s">
        <v>26721</v>
      </c>
      <c r="U29505" s="1" t="s">
        <v>26616</v>
      </c>
      <c r="V29505" s="1" t="s">
        <v>26617</v>
      </c>
      <c r="W29505" s="1" t="s">
        <v>36</v>
      </c>
      <c r="X29505" s="1" t="s">
        <v>37</v>
      </c>
      <c r="Y29505" s="1" t="s">
        <v>784</v>
      </c>
      <c r="Z29505" s="1">
        <f>COUNTIF($AC$2:$AC$27,Table1[[#This Row],[mojri.Department مجری]])</f>
        <v>1</v>
      </c>
    </row>
    <row r="29506" spans="1:26" x14ac:dyDescent="0.2">
      <c r="A29506" s="1" t="s">
        <v>26777</v>
      </c>
      <c r="B29506" s="1" t="s">
        <v>26777</v>
      </c>
      <c r="C29506" s="1" t="s">
        <v>26777</v>
      </c>
      <c r="D29506" s="1" t="s">
        <v>44</v>
      </c>
      <c r="E29506" s="1" t="s">
        <v>26722</v>
      </c>
      <c r="F29506" s="1" t="s">
        <v>26779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1</v>
      </c>
      <c r="R29506" s="1" t="s">
        <v>584</v>
      </c>
      <c r="S29506" s="1" t="s">
        <v>26615</v>
      </c>
      <c r="T29506" s="1" t="s">
        <v>26780</v>
      </c>
      <c r="U29506" s="1" t="s">
        <v>26616</v>
      </c>
      <c r="V29506" s="1" t="s">
        <v>26617</v>
      </c>
      <c r="W29506" s="1" t="s">
        <v>36</v>
      </c>
      <c r="X29506" s="1" t="s">
        <v>37</v>
      </c>
      <c r="Y29506" s="1" t="s">
        <v>784</v>
      </c>
      <c r="Z29506" s="1">
        <f>COUNTIF($AC$2:$AC$27,Table1[[#This Row],[mojri.Department مجری]])</f>
        <v>1</v>
      </c>
    </row>
    <row r="29507" spans="1:26" x14ac:dyDescent="0.2">
      <c r="A29507" s="1" t="s">
        <v>26777</v>
      </c>
      <c r="B29507" s="1" t="s">
        <v>26777</v>
      </c>
      <c r="C29507" s="1" t="s">
        <v>26777</v>
      </c>
      <c r="D29507" s="1" t="s">
        <v>107</v>
      </c>
      <c r="E29507" s="1" t="s">
        <v>26725</v>
      </c>
      <c r="F29507" s="1" t="s">
        <v>26726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1</v>
      </c>
      <c r="R29507" s="1" t="s">
        <v>584</v>
      </c>
      <c r="S29507" s="1" t="s">
        <v>26615</v>
      </c>
      <c r="T29507" s="1" t="s">
        <v>26727</v>
      </c>
      <c r="U29507" s="1" t="s">
        <v>26616</v>
      </c>
      <c r="V29507" s="1" t="s">
        <v>26617</v>
      </c>
      <c r="W29507" s="1" t="s">
        <v>36</v>
      </c>
      <c r="X29507" s="1" t="s">
        <v>37</v>
      </c>
      <c r="Y29507" s="1" t="s">
        <v>784</v>
      </c>
      <c r="Z29507" s="1">
        <f>COUNTIF($AC$2:$AC$27,Table1[[#This Row],[mojri.Department مجری]])</f>
        <v>1</v>
      </c>
    </row>
    <row r="29508" spans="1:26" x14ac:dyDescent="0.2">
      <c r="A29508" s="1" t="s">
        <v>26777</v>
      </c>
      <c r="B29508" s="1" t="s">
        <v>26777</v>
      </c>
      <c r="C29508" s="1" t="s">
        <v>26777</v>
      </c>
      <c r="D29508" s="1" t="s">
        <v>107</v>
      </c>
      <c r="E29508" s="1" t="s">
        <v>26728</v>
      </c>
      <c r="F29508" s="1" t="s">
        <v>26729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1</v>
      </c>
      <c r="R29508" s="1" t="s">
        <v>584</v>
      </c>
      <c r="S29508" s="1" t="s">
        <v>26615</v>
      </c>
      <c r="T29508" s="1" t="s">
        <v>26730</v>
      </c>
      <c r="U29508" s="1" t="s">
        <v>26616</v>
      </c>
      <c r="V29508" s="1" t="s">
        <v>26617</v>
      </c>
      <c r="W29508" s="1" t="s">
        <v>36</v>
      </c>
      <c r="X29508" s="1" t="s">
        <v>37</v>
      </c>
      <c r="Y29508" s="1" t="s">
        <v>784</v>
      </c>
      <c r="Z29508" s="1">
        <f>COUNTIF($AC$2:$AC$27,Table1[[#This Row],[mojri.Department مجری]])</f>
        <v>1</v>
      </c>
    </row>
    <row r="29509" spans="1:26" x14ac:dyDescent="0.2">
      <c r="A29509" s="1" t="s">
        <v>26777</v>
      </c>
      <c r="B29509" s="1" t="s">
        <v>26777</v>
      </c>
      <c r="C29509" s="1" t="s">
        <v>26777</v>
      </c>
      <c r="D29509" s="1" t="s">
        <v>121</v>
      </c>
      <c r="E29509" s="1" t="s">
        <v>26731</v>
      </c>
      <c r="F29509" s="1" t="s">
        <v>26732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1</v>
      </c>
      <c r="R29509" s="1" t="s">
        <v>584</v>
      </c>
      <c r="S29509" s="1" t="s">
        <v>26615</v>
      </c>
      <c r="T29509" s="1" t="s">
        <v>26733</v>
      </c>
      <c r="U29509" s="1" t="s">
        <v>26616</v>
      </c>
      <c r="V29509" s="1" t="s">
        <v>26617</v>
      </c>
      <c r="W29509" s="1" t="s">
        <v>36</v>
      </c>
      <c r="X29509" s="1" t="s">
        <v>37</v>
      </c>
      <c r="Y29509" s="1" t="s">
        <v>771</v>
      </c>
      <c r="Z29509" s="1">
        <f>COUNTIF($AC$2:$AC$27,Table1[[#This Row],[mojri.Department مجری]])</f>
        <v>1</v>
      </c>
    </row>
    <row r="29510" spans="1:26" x14ac:dyDescent="0.2">
      <c r="A29510" s="1" t="s">
        <v>26777</v>
      </c>
      <c r="B29510" s="1" t="s">
        <v>26777</v>
      </c>
      <c r="C29510" s="1" t="s">
        <v>26777</v>
      </c>
      <c r="D29510" s="1" t="s">
        <v>107</v>
      </c>
      <c r="E29510" s="1" t="s">
        <v>26734</v>
      </c>
      <c r="F29510" s="1" t="s">
        <v>26735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1</v>
      </c>
      <c r="R29510" s="1" t="s">
        <v>584</v>
      </c>
      <c r="S29510" s="1" t="s">
        <v>26615</v>
      </c>
      <c r="T29510" s="1" t="s">
        <v>26736</v>
      </c>
      <c r="U29510" s="1" t="s">
        <v>26616</v>
      </c>
      <c r="V29510" s="1" t="s">
        <v>26617</v>
      </c>
      <c r="W29510" s="1" t="s">
        <v>36</v>
      </c>
      <c r="X29510" s="1" t="s">
        <v>37</v>
      </c>
      <c r="Y29510" s="1" t="s">
        <v>784</v>
      </c>
      <c r="Z29510" s="1">
        <f>COUNTIF($AC$2:$AC$27,Table1[[#This Row],[mojri.Department مجری]])</f>
        <v>1</v>
      </c>
    </row>
    <row r="29511" spans="1:26" x14ac:dyDescent="0.2">
      <c r="A29511" s="1" t="s">
        <v>26777</v>
      </c>
      <c r="B29511" s="1" t="s">
        <v>26777</v>
      </c>
      <c r="C29511" s="1" t="s">
        <v>26777</v>
      </c>
      <c r="D29511" s="1" t="s">
        <v>258</v>
      </c>
      <c r="E29511" s="1" t="s">
        <v>26737</v>
      </c>
      <c r="F29511" s="1" t="s">
        <v>26738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1</v>
      </c>
      <c r="R29511" s="1" t="s">
        <v>584</v>
      </c>
      <c r="S29511" s="1" t="s">
        <v>26615</v>
      </c>
      <c r="T29511" s="1" t="s">
        <v>26739</v>
      </c>
      <c r="U29511" s="1" t="s">
        <v>26616</v>
      </c>
      <c r="V29511" s="1" t="s">
        <v>26617</v>
      </c>
      <c r="W29511" s="1" t="s">
        <v>778</v>
      </c>
      <c r="X29511" s="1" t="s">
        <v>779</v>
      </c>
      <c r="Y29511" s="1" t="s">
        <v>780</v>
      </c>
      <c r="Z29511" s="1">
        <f>COUNTIF($AC$2:$AC$27,Table1[[#This Row],[mojri.Department مجری]])</f>
        <v>1</v>
      </c>
    </row>
    <row r="29512" spans="1:26" x14ac:dyDescent="0.2">
      <c r="A29512" s="1" t="s">
        <v>26781</v>
      </c>
      <c r="B29512" s="1" t="s">
        <v>26781</v>
      </c>
      <c r="C29512" s="1" t="s">
        <v>26781</v>
      </c>
      <c r="D29512" s="1" t="s">
        <v>24</v>
      </c>
      <c r="E29512" s="1" t="s">
        <v>6832</v>
      </c>
      <c r="F29512" s="1" t="s">
        <v>6380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2</v>
      </c>
      <c r="R29512" s="1" t="s">
        <v>1586</v>
      </c>
      <c r="S29512" s="1" t="s">
        <v>26165</v>
      </c>
      <c r="T29512" s="1" t="s">
        <v>6835</v>
      </c>
      <c r="U29512" s="1" t="s">
        <v>25852</v>
      </c>
      <c r="V29512" s="1" t="s">
        <v>25853</v>
      </c>
      <c r="W29512" s="1" t="s">
        <v>1048</v>
      </c>
      <c r="X29512" s="1" t="s">
        <v>31494</v>
      </c>
      <c r="Y29512" s="1" t="s">
        <v>1049</v>
      </c>
      <c r="Z29512" s="1">
        <f>COUNTIF($AC$2:$AC$27,Table1[[#This Row],[mojri.Department مجری]])</f>
        <v>1</v>
      </c>
    </row>
    <row r="29513" spans="1:26" x14ac:dyDescent="0.2">
      <c r="A29513" s="1" t="s">
        <v>26781</v>
      </c>
      <c r="B29513" s="1" t="s">
        <v>26781</v>
      </c>
      <c r="C29513" s="1" t="s">
        <v>26781</v>
      </c>
      <c r="D29513" s="1" t="s">
        <v>39</v>
      </c>
      <c r="E29513" s="1" t="s">
        <v>6836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2</v>
      </c>
      <c r="R29513" s="1" t="s">
        <v>1586</v>
      </c>
      <c r="S29513" s="1" t="s">
        <v>26165</v>
      </c>
      <c r="T29513" s="1" t="s">
        <v>6837</v>
      </c>
      <c r="U29513" s="1" t="s">
        <v>25852</v>
      </c>
      <c r="V29513" s="1" t="s">
        <v>25853</v>
      </c>
      <c r="W29513" s="1" t="s">
        <v>1048</v>
      </c>
      <c r="X29513" s="1" t="s">
        <v>31494</v>
      </c>
      <c r="Y29513" s="1" t="s">
        <v>1049</v>
      </c>
      <c r="Z29513" s="1">
        <f>COUNTIF($AC$2:$AC$27,Table1[[#This Row],[mojri.Department مجری]])</f>
        <v>1</v>
      </c>
    </row>
    <row r="29514" spans="1:26" x14ac:dyDescent="0.2">
      <c r="A29514" s="1" t="s">
        <v>26781</v>
      </c>
      <c r="B29514" s="1" t="s">
        <v>26781</v>
      </c>
      <c r="C29514" s="1" t="s">
        <v>26781</v>
      </c>
      <c r="D29514" s="1" t="s">
        <v>58</v>
      </c>
      <c r="E29514" s="1" t="s">
        <v>6838</v>
      </c>
      <c r="F29514" s="1" t="s">
        <v>6389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2</v>
      </c>
      <c r="R29514" s="1" t="s">
        <v>1586</v>
      </c>
      <c r="S29514" s="1" t="s">
        <v>26165</v>
      </c>
      <c r="T29514" s="1" t="s">
        <v>6839</v>
      </c>
      <c r="U29514" s="1" t="s">
        <v>25852</v>
      </c>
      <c r="V29514" s="1" t="s">
        <v>25853</v>
      </c>
      <c r="W29514" s="1" t="s">
        <v>1048</v>
      </c>
      <c r="X29514" s="1" t="s">
        <v>31494</v>
      </c>
      <c r="Y29514" s="1" t="s">
        <v>1049</v>
      </c>
      <c r="Z29514" s="1">
        <f>COUNTIF($AC$2:$AC$27,Table1[[#This Row],[mojri.Department مجری]])</f>
        <v>1</v>
      </c>
    </row>
    <row r="29515" spans="1:26" x14ac:dyDescent="0.2">
      <c r="A29515" s="1" t="s">
        <v>26781</v>
      </c>
      <c r="B29515" s="1" t="s">
        <v>26781</v>
      </c>
      <c r="C29515" s="1" t="s">
        <v>26781</v>
      </c>
      <c r="D29515" s="1" t="s">
        <v>62</v>
      </c>
      <c r="E29515" s="1" t="s">
        <v>6840</v>
      </c>
      <c r="F29515" s="1" t="s">
        <v>6392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2</v>
      </c>
      <c r="R29515" s="1" t="s">
        <v>1586</v>
      </c>
      <c r="S29515" s="1" t="s">
        <v>26165</v>
      </c>
      <c r="T29515" s="1" t="s">
        <v>6841</v>
      </c>
      <c r="U29515" s="1" t="s">
        <v>25852</v>
      </c>
      <c r="V29515" s="1" t="s">
        <v>25853</v>
      </c>
      <c r="W29515" s="1" t="s">
        <v>1048</v>
      </c>
      <c r="X29515" s="1" t="s">
        <v>31494</v>
      </c>
      <c r="Y29515" s="1" t="s">
        <v>1049</v>
      </c>
      <c r="Z29515" s="1">
        <f>COUNTIF($AC$2:$AC$27,Table1[[#This Row],[mojri.Department مجری]])</f>
        <v>1</v>
      </c>
    </row>
    <row r="29516" spans="1:26" x14ac:dyDescent="0.2">
      <c r="A29516" s="1" t="s">
        <v>26781</v>
      </c>
      <c r="B29516" s="1" t="s">
        <v>26781</v>
      </c>
      <c r="C29516" s="1" t="s">
        <v>26781</v>
      </c>
      <c r="D29516" s="1" t="s">
        <v>44</v>
      </c>
      <c r="E29516" s="1" t="s">
        <v>6842</v>
      </c>
      <c r="F29516" s="1" t="s">
        <v>6395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2</v>
      </c>
      <c r="R29516" s="1" t="s">
        <v>1586</v>
      </c>
      <c r="S29516" s="1" t="s">
        <v>26165</v>
      </c>
      <c r="T29516" s="1" t="s">
        <v>6843</v>
      </c>
      <c r="U29516" s="1" t="s">
        <v>25852</v>
      </c>
      <c r="V29516" s="1" t="s">
        <v>25853</v>
      </c>
      <c r="W29516" s="1" t="s">
        <v>1048</v>
      </c>
      <c r="X29516" s="1" t="s">
        <v>31494</v>
      </c>
      <c r="Y29516" s="1" t="s">
        <v>1049</v>
      </c>
      <c r="Z29516" s="1">
        <f>COUNTIF($AC$2:$AC$27,Table1[[#This Row],[mojri.Department مجری]])</f>
        <v>1</v>
      </c>
    </row>
    <row r="29517" spans="1:26" x14ac:dyDescent="0.2">
      <c r="A29517" s="1" t="s">
        <v>26781</v>
      </c>
      <c r="B29517" s="1" t="s">
        <v>26781</v>
      </c>
      <c r="C29517" s="1" t="s">
        <v>26781</v>
      </c>
      <c r="D29517" s="1" t="s">
        <v>48</v>
      </c>
      <c r="E29517" s="1" t="s">
        <v>6844</v>
      </c>
      <c r="F29517" s="1" t="s">
        <v>6257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2</v>
      </c>
      <c r="R29517" s="1" t="s">
        <v>1586</v>
      </c>
      <c r="S29517" s="1" t="s">
        <v>26165</v>
      </c>
      <c r="T29517" s="1" t="s">
        <v>6845</v>
      </c>
      <c r="U29517" s="1" t="s">
        <v>25852</v>
      </c>
      <c r="V29517" s="1" t="s">
        <v>25853</v>
      </c>
      <c r="W29517" s="1" t="s">
        <v>1048</v>
      </c>
      <c r="X29517" s="1" t="s">
        <v>31494</v>
      </c>
      <c r="Y29517" s="1" t="s">
        <v>1049</v>
      </c>
      <c r="Z29517" s="1">
        <f>COUNTIF($AC$2:$AC$27,Table1[[#This Row],[mojri.Department مجری]])</f>
        <v>1</v>
      </c>
    </row>
    <row r="29518" spans="1:26" x14ac:dyDescent="0.2">
      <c r="A29518" s="1" t="s">
        <v>26781</v>
      </c>
      <c r="B29518" s="1" t="s">
        <v>26781</v>
      </c>
      <c r="C29518" s="1" t="s">
        <v>26781</v>
      </c>
      <c r="D29518" s="1" t="s">
        <v>1650</v>
      </c>
      <c r="E29518" s="1" t="s">
        <v>6846</v>
      </c>
      <c r="F29518" s="1" t="s">
        <v>6400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2</v>
      </c>
      <c r="R29518" s="1" t="s">
        <v>1586</v>
      </c>
      <c r="S29518" s="1" t="s">
        <v>26165</v>
      </c>
      <c r="T29518" s="1" t="s">
        <v>6847</v>
      </c>
      <c r="U29518" s="1" t="s">
        <v>25852</v>
      </c>
      <c r="V29518" s="1" t="s">
        <v>25853</v>
      </c>
      <c r="W29518" s="1" t="s">
        <v>1048</v>
      </c>
      <c r="X29518" s="1" t="s">
        <v>31494</v>
      </c>
      <c r="Y29518" s="1" t="s">
        <v>1049</v>
      </c>
      <c r="Z29518" s="1">
        <f>COUNTIF($AC$2:$AC$27,Table1[[#This Row],[mojri.Department مجری]])</f>
        <v>1</v>
      </c>
    </row>
    <row r="29519" spans="1:26" x14ac:dyDescent="0.2">
      <c r="A29519" s="1" t="s">
        <v>26783</v>
      </c>
      <c r="B29519" s="1" t="s">
        <v>26783</v>
      </c>
      <c r="C29519" s="1" t="s">
        <v>26783</v>
      </c>
      <c r="D29519" s="1" t="s">
        <v>24</v>
      </c>
      <c r="E29519" s="1" t="s">
        <v>26784</v>
      </c>
      <c r="F29519" s="1" t="s">
        <v>26785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6</v>
      </c>
      <c r="R29519" s="1" t="s">
        <v>1586</v>
      </c>
      <c r="S29519" s="1" t="s">
        <v>6246</v>
      </c>
      <c r="T29519" s="2" t="s">
        <v>26787</v>
      </c>
      <c r="U29519" s="1" t="s">
        <v>1545</v>
      </c>
      <c r="V29519" s="1" t="s">
        <v>1545</v>
      </c>
      <c r="W29519" s="1" t="s">
        <v>1048</v>
      </c>
      <c r="X29519" s="1" t="s">
        <v>31494</v>
      </c>
      <c r="Y29519" s="1" t="s">
        <v>1049</v>
      </c>
      <c r="Z29519" s="1">
        <f>COUNTIF($AC$2:$AC$27,Table1[[#This Row],[mojri.Department مجری]])</f>
        <v>1</v>
      </c>
    </row>
    <row r="29520" spans="1:26" x14ac:dyDescent="0.2">
      <c r="A29520" s="1" t="s">
        <v>26783</v>
      </c>
      <c r="B29520" s="1" t="s">
        <v>26783</v>
      </c>
      <c r="C29520" s="1" t="s">
        <v>26783</v>
      </c>
      <c r="D29520" s="1" t="s">
        <v>39</v>
      </c>
      <c r="E29520" s="1" t="s">
        <v>26788</v>
      </c>
      <c r="F29520" s="1" t="s">
        <v>26789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6</v>
      </c>
      <c r="R29520" s="1" t="s">
        <v>1586</v>
      </c>
      <c r="S29520" s="1" t="s">
        <v>6246</v>
      </c>
      <c r="T29520" s="2" t="s">
        <v>26790</v>
      </c>
      <c r="U29520" s="1" t="s">
        <v>1545</v>
      </c>
      <c r="V29520" s="1" t="s">
        <v>1545</v>
      </c>
      <c r="W29520" s="1" t="s">
        <v>1048</v>
      </c>
      <c r="X29520" s="1" t="s">
        <v>31494</v>
      </c>
      <c r="Y29520" s="1" t="s">
        <v>1049</v>
      </c>
      <c r="Z29520" s="1">
        <f>COUNTIF($AC$2:$AC$27,Table1[[#This Row],[mojri.Department مجری]])</f>
        <v>1</v>
      </c>
    </row>
    <row r="29521" spans="1:26" x14ac:dyDescent="0.2">
      <c r="A29521" s="1" t="s">
        <v>26783</v>
      </c>
      <c r="B29521" s="1" t="s">
        <v>26783</v>
      </c>
      <c r="C29521" s="1" t="s">
        <v>26783</v>
      </c>
      <c r="D29521" s="1" t="s">
        <v>58</v>
      </c>
      <c r="E29521" s="1" t="s">
        <v>26791</v>
      </c>
      <c r="F29521" s="1" t="s">
        <v>6411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6</v>
      </c>
      <c r="R29521" s="1" t="s">
        <v>1586</v>
      </c>
      <c r="S29521" s="1" t="s">
        <v>6246</v>
      </c>
      <c r="T29521" s="2" t="s">
        <v>26792</v>
      </c>
      <c r="U29521" s="1" t="s">
        <v>1545</v>
      </c>
      <c r="V29521" s="1" t="s">
        <v>1545</v>
      </c>
      <c r="W29521" s="1" t="s">
        <v>1048</v>
      </c>
      <c r="X29521" s="1" t="s">
        <v>31494</v>
      </c>
      <c r="Y29521" s="1" t="s">
        <v>1049</v>
      </c>
      <c r="Z29521" s="1">
        <f>COUNTIF($AC$2:$AC$27,Table1[[#This Row],[mojri.Department مجری]])</f>
        <v>1</v>
      </c>
    </row>
    <row r="29522" spans="1:26" x14ac:dyDescent="0.2">
      <c r="A29522" s="1" t="s">
        <v>26783</v>
      </c>
      <c r="B29522" s="1" t="s">
        <v>26783</v>
      </c>
      <c r="C29522" s="1" t="s">
        <v>26783</v>
      </c>
      <c r="D29522" s="1" t="s">
        <v>62</v>
      </c>
      <c r="E29522" s="1" t="s">
        <v>26793</v>
      </c>
      <c r="F29522" s="1" t="s">
        <v>26794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6</v>
      </c>
      <c r="R29522" s="1" t="s">
        <v>1586</v>
      </c>
      <c r="S29522" s="1" t="s">
        <v>6246</v>
      </c>
      <c r="T29522" s="2" t="s">
        <v>26795</v>
      </c>
      <c r="U29522" s="1" t="s">
        <v>1545</v>
      </c>
      <c r="V29522" s="1" t="s">
        <v>1545</v>
      </c>
      <c r="W29522" s="1" t="s">
        <v>1048</v>
      </c>
      <c r="X29522" s="1" t="s">
        <v>31494</v>
      </c>
      <c r="Y29522" s="1" t="s">
        <v>1049</v>
      </c>
      <c r="Z29522" s="1">
        <f>COUNTIF($AC$2:$AC$27,Table1[[#This Row],[mojri.Department مجری]])</f>
        <v>1</v>
      </c>
    </row>
    <row r="29523" spans="1:26" x14ac:dyDescent="0.2">
      <c r="A29523" s="1" t="s">
        <v>26783</v>
      </c>
      <c r="B29523" s="1" t="s">
        <v>26783</v>
      </c>
      <c r="C29523" s="1" t="s">
        <v>26783</v>
      </c>
      <c r="D29523" s="1" t="s">
        <v>44</v>
      </c>
      <c r="E29523" s="1" t="s">
        <v>26796</v>
      </c>
      <c r="F29523" s="1" t="s">
        <v>1084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6</v>
      </c>
      <c r="R29523" s="1" t="s">
        <v>1586</v>
      </c>
      <c r="S29523" s="1" t="s">
        <v>6246</v>
      </c>
      <c r="T29523" s="2" t="s">
        <v>26797</v>
      </c>
      <c r="U29523" s="1" t="s">
        <v>1545</v>
      </c>
      <c r="V29523" s="1" t="s">
        <v>1545</v>
      </c>
      <c r="W29523" s="1" t="s">
        <v>1048</v>
      </c>
      <c r="X29523" s="1" t="s">
        <v>31494</v>
      </c>
      <c r="Y29523" s="1" t="s">
        <v>1049</v>
      </c>
      <c r="Z29523" s="1">
        <f>COUNTIF($AC$2:$AC$27,Table1[[#This Row],[mojri.Department مجری]])</f>
        <v>1</v>
      </c>
    </row>
    <row r="29524" spans="1:26" x14ac:dyDescent="0.2">
      <c r="A29524" s="1" t="s">
        <v>26783</v>
      </c>
      <c r="B29524" s="1" t="s">
        <v>26783</v>
      </c>
      <c r="C29524" s="1" t="s">
        <v>26783</v>
      </c>
      <c r="D29524" s="1" t="s">
        <v>48</v>
      </c>
      <c r="E29524" s="1" t="s">
        <v>26798</v>
      </c>
      <c r="F29524" s="1" t="s">
        <v>26799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6</v>
      </c>
      <c r="R29524" s="1" t="s">
        <v>1586</v>
      </c>
      <c r="S29524" s="1" t="s">
        <v>6246</v>
      </c>
      <c r="T29524" s="2" t="s">
        <v>26800</v>
      </c>
      <c r="U29524" s="1" t="s">
        <v>1545</v>
      </c>
      <c r="V29524" s="1" t="s">
        <v>1545</v>
      </c>
      <c r="W29524" s="1" t="s">
        <v>1048</v>
      </c>
      <c r="X29524" s="1" t="s">
        <v>31494</v>
      </c>
      <c r="Y29524" s="1" t="s">
        <v>1049</v>
      </c>
      <c r="Z29524" s="1">
        <f>COUNTIF($AC$2:$AC$27,Table1[[#This Row],[mojri.Department مجری]])</f>
        <v>1</v>
      </c>
    </row>
    <row r="29525" spans="1:26" x14ac:dyDescent="0.2">
      <c r="A29525" s="1" t="s">
        <v>26783</v>
      </c>
      <c r="B29525" s="1" t="s">
        <v>26783</v>
      </c>
      <c r="C29525" s="1" t="s">
        <v>26783</v>
      </c>
      <c r="D29525" s="1" t="s">
        <v>1650</v>
      </c>
      <c r="E29525" s="1" t="s">
        <v>26801</v>
      </c>
      <c r="F29525" s="1" t="s">
        <v>7716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6</v>
      </c>
      <c r="R29525" s="1" t="s">
        <v>1586</v>
      </c>
      <c r="S29525" s="1" t="s">
        <v>6246</v>
      </c>
      <c r="T29525" s="2" t="s">
        <v>26802</v>
      </c>
      <c r="U29525" s="1" t="s">
        <v>1545</v>
      </c>
      <c r="V29525" s="1" t="s">
        <v>1545</v>
      </c>
      <c r="W29525" s="1" t="s">
        <v>1048</v>
      </c>
      <c r="X29525" s="1" t="s">
        <v>31494</v>
      </c>
      <c r="Y29525" s="1" t="s">
        <v>1049</v>
      </c>
      <c r="Z29525" s="1">
        <f>COUNTIF($AC$2:$AC$27,Table1[[#This Row],[mojri.Department مجری]])</f>
        <v>1</v>
      </c>
    </row>
    <row r="29526" spans="1:26" x14ac:dyDescent="0.2">
      <c r="A29526" s="1" t="s">
        <v>26783</v>
      </c>
      <c r="B29526" s="1" t="s">
        <v>26783</v>
      </c>
      <c r="C29526" s="1" t="s">
        <v>26783</v>
      </c>
      <c r="D29526" s="1" t="s">
        <v>24</v>
      </c>
      <c r="E29526" s="1" t="s">
        <v>25764</v>
      </c>
      <c r="F29526" s="1" t="s">
        <v>25765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6</v>
      </c>
      <c r="R29526" s="1" t="s">
        <v>1586</v>
      </c>
      <c r="S29526" s="1" t="s">
        <v>6246</v>
      </c>
      <c r="T29526" s="2" t="s">
        <v>25767</v>
      </c>
      <c r="U29526" s="1" t="s">
        <v>1545</v>
      </c>
      <c r="V29526" s="1" t="s">
        <v>1545</v>
      </c>
      <c r="W29526" s="1" t="s">
        <v>742</v>
      </c>
      <c r="X29526" s="1" t="s">
        <v>738</v>
      </c>
      <c r="Y29526" s="1" t="s">
        <v>743</v>
      </c>
      <c r="Z29526" s="1">
        <f>COUNTIF($AC$2:$AC$27,Table1[[#This Row],[mojri.Department مجری]])</f>
        <v>1</v>
      </c>
    </row>
    <row r="29527" spans="1:26" x14ac:dyDescent="0.2">
      <c r="A29527" s="1" t="s">
        <v>26783</v>
      </c>
      <c r="B29527" s="1" t="s">
        <v>26783</v>
      </c>
      <c r="C29527" s="1" t="s">
        <v>26783</v>
      </c>
      <c r="D29527" s="1" t="s">
        <v>44</v>
      </c>
      <c r="E29527" s="1" t="s">
        <v>25768</v>
      </c>
      <c r="F29527" s="1" t="s">
        <v>25769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6</v>
      </c>
      <c r="R29527" s="1" t="s">
        <v>1586</v>
      </c>
      <c r="S29527" s="1" t="s">
        <v>6246</v>
      </c>
      <c r="T29527" s="2" t="s">
        <v>25770</v>
      </c>
      <c r="U29527" s="1" t="s">
        <v>1545</v>
      </c>
      <c r="V29527" s="1" t="s">
        <v>1545</v>
      </c>
      <c r="W29527" s="1" t="s">
        <v>742</v>
      </c>
      <c r="X29527" s="1" t="s">
        <v>738</v>
      </c>
      <c r="Y29527" s="1" t="s">
        <v>743</v>
      </c>
      <c r="Z29527" s="1">
        <f>COUNTIF($AC$2:$AC$27,Table1[[#This Row],[mojri.Department مجری]])</f>
        <v>1</v>
      </c>
    </row>
    <row r="29528" spans="1:26" x14ac:dyDescent="0.2">
      <c r="A29528" s="1" t="s">
        <v>26783</v>
      </c>
      <c r="B29528" s="1" t="s">
        <v>26783</v>
      </c>
      <c r="C29528" s="1" t="s">
        <v>26783</v>
      </c>
      <c r="D29528" s="1" t="s">
        <v>111</v>
      </c>
      <c r="E29528" s="1" t="s">
        <v>26803</v>
      </c>
      <c r="F29528" s="1" t="s">
        <v>25772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2</v>
      </c>
      <c r="O29528" s="1" t="s">
        <v>1688</v>
      </c>
      <c r="P29528" s="1" t="b">
        <v>1</v>
      </c>
      <c r="Q29528" s="1" t="s">
        <v>26786</v>
      </c>
      <c r="R29528" s="1" t="s">
        <v>1586</v>
      </c>
      <c r="S29528" s="1" t="s">
        <v>6246</v>
      </c>
      <c r="T29528" s="2" t="s">
        <v>26804</v>
      </c>
      <c r="U29528" s="1" t="s">
        <v>1545</v>
      </c>
      <c r="V29528" s="1" t="s">
        <v>1545</v>
      </c>
      <c r="W29528" s="1" t="s">
        <v>1690</v>
      </c>
      <c r="X29528" s="1" t="s">
        <v>1691</v>
      </c>
      <c r="Y29528" s="1" t="s">
        <v>1692</v>
      </c>
      <c r="Z29528" s="1">
        <f>COUNTIF($AC$2:$AC$27,Table1[[#This Row],[mojri.Department مجری]])</f>
        <v>1</v>
      </c>
    </row>
    <row r="29529" spans="1:26" x14ac:dyDescent="0.2">
      <c r="A29529" s="1" t="s">
        <v>26783</v>
      </c>
      <c r="B29529" s="1" t="s">
        <v>26783</v>
      </c>
      <c r="C29529" s="1" t="s">
        <v>26783</v>
      </c>
      <c r="D29529" s="1" t="s">
        <v>39</v>
      </c>
      <c r="E29529" s="1" t="s">
        <v>26805</v>
      </c>
      <c r="F29529" s="1" t="s">
        <v>25775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6</v>
      </c>
      <c r="R29529" s="1" t="s">
        <v>1586</v>
      </c>
      <c r="S29529" s="1" t="s">
        <v>6246</v>
      </c>
      <c r="T29529" s="2" t="s">
        <v>26806</v>
      </c>
      <c r="U29529" s="1" t="s">
        <v>1545</v>
      </c>
      <c r="V29529" s="1" t="s">
        <v>1545</v>
      </c>
      <c r="W29529" s="1" t="s">
        <v>742</v>
      </c>
      <c r="X29529" s="1" t="s">
        <v>738</v>
      </c>
      <c r="Y29529" s="1" t="s">
        <v>743</v>
      </c>
      <c r="Z29529" s="1">
        <f>COUNTIF($AC$2:$AC$27,Table1[[#This Row],[mojri.Department مجری]])</f>
        <v>1</v>
      </c>
    </row>
    <row r="29530" spans="1:26" x14ac:dyDescent="0.2">
      <c r="A29530" s="1" t="s">
        <v>26783</v>
      </c>
      <c r="B29530" s="1" t="s">
        <v>26783</v>
      </c>
      <c r="C29530" s="1" t="s">
        <v>26783</v>
      </c>
      <c r="D29530" s="1" t="s">
        <v>58</v>
      </c>
      <c r="E29530" s="1" t="s">
        <v>26807</v>
      </c>
      <c r="F29530" s="1" t="s">
        <v>25778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6</v>
      </c>
      <c r="R29530" s="1" t="s">
        <v>1586</v>
      </c>
      <c r="S29530" s="1" t="s">
        <v>6246</v>
      </c>
      <c r="T29530" s="2" t="s">
        <v>26808</v>
      </c>
      <c r="U29530" s="1" t="s">
        <v>1545</v>
      </c>
      <c r="V29530" s="1" t="s">
        <v>1545</v>
      </c>
      <c r="W29530" s="1" t="s">
        <v>742</v>
      </c>
      <c r="X29530" s="1" t="s">
        <v>738</v>
      </c>
      <c r="Y29530" s="1" t="s">
        <v>743</v>
      </c>
      <c r="Z29530" s="1">
        <f>COUNTIF($AC$2:$AC$27,Table1[[#This Row],[mojri.Department مجری]])</f>
        <v>1</v>
      </c>
    </row>
    <row r="29531" spans="1:26" x14ac:dyDescent="0.2">
      <c r="A29531" s="1" t="s">
        <v>26783</v>
      </c>
      <c r="B29531" s="1" t="s">
        <v>26783</v>
      </c>
      <c r="C29531" s="1" t="s">
        <v>26783</v>
      </c>
      <c r="D29531" s="1" t="s">
        <v>62</v>
      </c>
      <c r="E29531" s="1" t="s">
        <v>26809</v>
      </c>
      <c r="F29531" s="1" t="s">
        <v>25781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6</v>
      </c>
      <c r="R29531" s="1" t="s">
        <v>1586</v>
      </c>
      <c r="S29531" s="1" t="s">
        <v>6246</v>
      </c>
      <c r="T29531" s="2" t="s">
        <v>26810</v>
      </c>
      <c r="U29531" s="1" t="s">
        <v>1545</v>
      </c>
      <c r="V29531" s="1" t="s">
        <v>1545</v>
      </c>
      <c r="W29531" s="1" t="s">
        <v>742</v>
      </c>
      <c r="X29531" s="1" t="s">
        <v>738</v>
      </c>
      <c r="Y29531" s="1" t="s">
        <v>743</v>
      </c>
      <c r="Z29531" s="1">
        <f>COUNTIF($AC$2:$AC$27,Table1[[#This Row],[mojri.Department مجری]])</f>
        <v>1</v>
      </c>
    </row>
    <row r="29532" spans="1:26" x14ac:dyDescent="0.2">
      <c r="A29532" s="1" t="s">
        <v>26783</v>
      </c>
      <c r="B29532" s="1" t="s">
        <v>26783</v>
      </c>
      <c r="C29532" s="1" t="s">
        <v>26783</v>
      </c>
      <c r="D29532" s="1" t="s">
        <v>44</v>
      </c>
      <c r="E29532" s="1" t="s">
        <v>26811</v>
      </c>
      <c r="F29532" s="1" t="s">
        <v>25769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6</v>
      </c>
      <c r="R29532" s="1" t="s">
        <v>1586</v>
      </c>
      <c r="S29532" s="1" t="s">
        <v>6246</v>
      </c>
      <c r="T29532" s="2" t="s">
        <v>26812</v>
      </c>
      <c r="U29532" s="1" t="s">
        <v>1545</v>
      </c>
      <c r="V29532" s="1" t="s">
        <v>1545</v>
      </c>
      <c r="W29532" s="1" t="s">
        <v>742</v>
      </c>
      <c r="X29532" s="1" t="s">
        <v>738</v>
      </c>
      <c r="Y29532" s="1" t="s">
        <v>743</v>
      </c>
      <c r="Z29532" s="1">
        <f>COUNTIF($AC$2:$AC$27,Table1[[#This Row],[mojri.Department مجری]])</f>
        <v>1</v>
      </c>
    </row>
    <row r="29533" spans="1:26" x14ac:dyDescent="0.2">
      <c r="A29533" s="1" t="s">
        <v>26783</v>
      </c>
      <c r="B29533" s="1" t="s">
        <v>26783</v>
      </c>
      <c r="C29533" s="1" t="s">
        <v>26783</v>
      </c>
      <c r="D29533" s="1" t="s">
        <v>48</v>
      </c>
      <c r="E29533" s="1" t="s">
        <v>26813</v>
      </c>
      <c r="F29533" s="1" t="s">
        <v>6257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6</v>
      </c>
      <c r="R29533" s="1" t="s">
        <v>1586</v>
      </c>
      <c r="S29533" s="1" t="s">
        <v>6246</v>
      </c>
      <c r="T29533" s="2" t="s">
        <v>26814</v>
      </c>
      <c r="U29533" s="1" t="s">
        <v>1545</v>
      </c>
      <c r="V29533" s="1" t="s">
        <v>1545</v>
      </c>
      <c r="W29533" s="1" t="s">
        <v>742</v>
      </c>
      <c r="X29533" s="1" t="s">
        <v>738</v>
      </c>
      <c r="Y29533" s="1" t="s">
        <v>743</v>
      </c>
      <c r="Z29533" s="1">
        <f>COUNTIF($AC$2:$AC$27,Table1[[#This Row],[mojri.Department مجری]])</f>
        <v>1</v>
      </c>
    </row>
    <row r="29534" spans="1:26" x14ac:dyDescent="0.2">
      <c r="A29534" s="1" t="s">
        <v>26783</v>
      </c>
      <c r="B29534" s="1" t="s">
        <v>26783</v>
      </c>
      <c r="C29534" s="1" t="s">
        <v>26783</v>
      </c>
      <c r="D29534" s="1" t="s">
        <v>111</v>
      </c>
      <c r="E29534" s="1" t="s">
        <v>26815</v>
      </c>
      <c r="F29534" s="1" t="s">
        <v>25772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2</v>
      </c>
      <c r="O29534" s="1" t="s">
        <v>1688</v>
      </c>
      <c r="P29534" s="1" t="b">
        <v>1</v>
      </c>
      <c r="Q29534" s="1" t="s">
        <v>26786</v>
      </c>
      <c r="R29534" s="1" t="s">
        <v>1586</v>
      </c>
      <c r="S29534" s="1" t="s">
        <v>6246</v>
      </c>
      <c r="T29534" s="2" t="s">
        <v>26816</v>
      </c>
      <c r="U29534" s="1" t="s">
        <v>1545</v>
      </c>
      <c r="V29534" s="1" t="s">
        <v>1545</v>
      </c>
      <c r="W29534" s="1" t="s">
        <v>1690</v>
      </c>
      <c r="X29534" s="1" t="s">
        <v>1691</v>
      </c>
      <c r="Y29534" s="1" t="s">
        <v>1692</v>
      </c>
      <c r="Z29534" s="1">
        <f>COUNTIF($AC$2:$AC$27,Table1[[#This Row],[mojri.Department مجری]])</f>
        <v>1</v>
      </c>
    </row>
    <row r="29535" spans="1:26" x14ac:dyDescent="0.2">
      <c r="A29535" s="1" t="s">
        <v>26783</v>
      </c>
      <c r="B29535" s="1" t="s">
        <v>26783</v>
      </c>
      <c r="C29535" s="1" t="s">
        <v>26783</v>
      </c>
      <c r="D29535" s="1" t="s">
        <v>24</v>
      </c>
      <c r="E29535" s="1" t="s">
        <v>26817</v>
      </c>
      <c r="F29535" s="1" t="s">
        <v>25765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6</v>
      </c>
      <c r="R29535" s="1" t="s">
        <v>1586</v>
      </c>
      <c r="S29535" s="1" t="s">
        <v>6246</v>
      </c>
      <c r="T29535" s="2" t="s">
        <v>26818</v>
      </c>
      <c r="U29535" s="1" t="s">
        <v>1545</v>
      </c>
      <c r="V29535" s="1" t="s">
        <v>1545</v>
      </c>
      <c r="W29535" s="1" t="s">
        <v>742</v>
      </c>
      <c r="X29535" s="1" t="s">
        <v>738</v>
      </c>
      <c r="Y29535" s="1" t="s">
        <v>743</v>
      </c>
      <c r="Z29535" s="1">
        <f>COUNTIF($AC$2:$AC$27,Table1[[#This Row],[mojri.Department مجری]])</f>
        <v>1</v>
      </c>
    </row>
    <row r="29536" spans="1:26" x14ac:dyDescent="0.2">
      <c r="A29536" s="1" t="s">
        <v>26783</v>
      </c>
      <c r="B29536" s="1" t="s">
        <v>26783</v>
      </c>
      <c r="C29536" s="1" t="s">
        <v>26783</v>
      </c>
      <c r="D29536" s="1" t="s">
        <v>39</v>
      </c>
      <c r="E29536" s="1" t="s">
        <v>26819</v>
      </c>
      <c r="F29536" s="1" t="s">
        <v>25775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6</v>
      </c>
      <c r="R29536" s="1" t="s">
        <v>1586</v>
      </c>
      <c r="S29536" s="1" t="s">
        <v>6246</v>
      </c>
      <c r="T29536" s="2" t="s">
        <v>26820</v>
      </c>
      <c r="U29536" s="1" t="s">
        <v>1545</v>
      </c>
      <c r="V29536" s="1" t="s">
        <v>1545</v>
      </c>
      <c r="W29536" s="1" t="s">
        <v>742</v>
      </c>
      <c r="X29536" s="1" t="s">
        <v>738</v>
      </c>
      <c r="Y29536" s="1" t="s">
        <v>743</v>
      </c>
      <c r="Z29536" s="1">
        <f>COUNTIF($AC$2:$AC$27,Table1[[#This Row],[mojri.Department مجری]])</f>
        <v>1</v>
      </c>
    </row>
    <row r="29537" spans="1:26" x14ac:dyDescent="0.2">
      <c r="A29537" s="1" t="s">
        <v>26783</v>
      </c>
      <c r="B29537" s="1" t="s">
        <v>26783</v>
      </c>
      <c r="C29537" s="1" t="s">
        <v>26783</v>
      </c>
      <c r="D29537" s="1" t="s">
        <v>58</v>
      </c>
      <c r="E29537" s="1" t="s">
        <v>26821</v>
      </c>
      <c r="F29537" s="1" t="s">
        <v>25778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6</v>
      </c>
      <c r="R29537" s="1" t="s">
        <v>1586</v>
      </c>
      <c r="S29537" s="1" t="s">
        <v>6246</v>
      </c>
      <c r="T29537" s="2" t="s">
        <v>26822</v>
      </c>
      <c r="U29537" s="1" t="s">
        <v>1545</v>
      </c>
      <c r="V29537" s="1" t="s">
        <v>1545</v>
      </c>
      <c r="W29537" s="1" t="s">
        <v>742</v>
      </c>
      <c r="X29537" s="1" t="s">
        <v>738</v>
      </c>
      <c r="Y29537" s="1" t="s">
        <v>743</v>
      </c>
      <c r="Z29537" s="1">
        <f>COUNTIF($AC$2:$AC$27,Table1[[#This Row],[mojri.Department مجری]])</f>
        <v>1</v>
      </c>
    </row>
    <row r="29538" spans="1:26" x14ac:dyDescent="0.2">
      <c r="A29538" s="1" t="s">
        <v>26783</v>
      </c>
      <c r="B29538" s="1" t="s">
        <v>26783</v>
      </c>
      <c r="C29538" s="1" t="s">
        <v>26783</v>
      </c>
      <c r="D29538" s="1" t="s">
        <v>62</v>
      </c>
      <c r="E29538" s="1" t="s">
        <v>26823</v>
      </c>
      <c r="F29538" s="1" t="s">
        <v>25781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6</v>
      </c>
      <c r="R29538" s="1" t="s">
        <v>1586</v>
      </c>
      <c r="S29538" s="1" t="s">
        <v>6246</v>
      </c>
      <c r="T29538" s="2" t="s">
        <v>26824</v>
      </c>
      <c r="U29538" s="1" t="s">
        <v>1545</v>
      </c>
      <c r="V29538" s="1" t="s">
        <v>1545</v>
      </c>
      <c r="W29538" s="1" t="s">
        <v>742</v>
      </c>
      <c r="X29538" s="1" t="s">
        <v>738</v>
      </c>
      <c r="Y29538" s="1" t="s">
        <v>743</v>
      </c>
      <c r="Z29538" s="1">
        <f>COUNTIF($AC$2:$AC$27,Table1[[#This Row],[mojri.Department مجری]])</f>
        <v>1</v>
      </c>
    </row>
    <row r="29539" spans="1:26" x14ac:dyDescent="0.2">
      <c r="A29539" s="1" t="s">
        <v>26783</v>
      </c>
      <c r="B29539" s="1" t="s">
        <v>26783</v>
      </c>
      <c r="C29539" s="1" t="s">
        <v>26783</v>
      </c>
      <c r="D29539" s="1" t="s">
        <v>44</v>
      </c>
      <c r="E29539" s="1" t="s">
        <v>26825</v>
      </c>
      <c r="F29539" s="1" t="s">
        <v>25769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6</v>
      </c>
      <c r="R29539" s="1" t="s">
        <v>1586</v>
      </c>
      <c r="S29539" s="1" t="s">
        <v>6246</v>
      </c>
      <c r="T29539" s="2" t="s">
        <v>26826</v>
      </c>
      <c r="U29539" s="1" t="s">
        <v>1545</v>
      </c>
      <c r="V29539" s="1" t="s">
        <v>1545</v>
      </c>
      <c r="W29539" s="1" t="s">
        <v>742</v>
      </c>
      <c r="X29539" s="1" t="s">
        <v>738</v>
      </c>
      <c r="Y29539" s="1" t="s">
        <v>743</v>
      </c>
      <c r="Z29539" s="1">
        <f>COUNTIF($AC$2:$AC$27,Table1[[#This Row],[mojri.Department مجری]])</f>
        <v>1</v>
      </c>
    </row>
    <row r="29540" spans="1:26" x14ac:dyDescent="0.2">
      <c r="A29540" s="1" t="s">
        <v>26783</v>
      </c>
      <c r="B29540" s="1" t="s">
        <v>26783</v>
      </c>
      <c r="C29540" s="1" t="s">
        <v>26783</v>
      </c>
      <c r="D29540" s="1" t="s">
        <v>48</v>
      </c>
      <c r="E29540" s="1" t="s">
        <v>26827</v>
      </c>
      <c r="F29540" s="1" t="s">
        <v>6257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6</v>
      </c>
      <c r="R29540" s="1" t="s">
        <v>1586</v>
      </c>
      <c r="S29540" s="1" t="s">
        <v>6246</v>
      </c>
      <c r="T29540" s="2" t="s">
        <v>26828</v>
      </c>
      <c r="U29540" s="1" t="s">
        <v>1545</v>
      </c>
      <c r="V29540" s="1" t="s">
        <v>1545</v>
      </c>
      <c r="W29540" s="1" t="s">
        <v>742</v>
      </c>
      <c r="X29540" s="1" t="s">
        <v>738</v>
      </c>
      <c r="Y29540" s="1" t="s">
        <v>743</v>
      </c>
      <c r="Z29540" s="1">
        <f>COUNTIF($AC$2:$AC$27,Table1[[#This Row],[mojri.Department مجری]])</f>
        <v>1</v>
      </c>
    </row>
    <row r="29541" spans="1:26" x14ac:dyDescent="0.2">
      <c r="A29541" s="1" t="s">
        <v>26829</v>
      </c>
      <c r="B29541" s="1" t="s">
        <v>26829</v>
      </c>
      <c r="C29541" s="1" t="s">
        <v>26829</v>
      </c>
      <c r="D29541" s="1" t="s">
        <v>24</v>
      </c>
      <c r="E29541" s="1" t="s">
        <v>1208</v>
      </c>
      <c r="F29541" s="1" t="s">
        <v>1209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0</v>
      </c>
      <c r="R29541" s="1" t="s">
        <v>498</v>
      </c>
      <c r="S29541" s="1" t="s">
        <v>25803</v>
      </c>
      <c r="T29541" s="1" t="s">
        <v>1210</v>
      </c>
      <c r="U29541" s="1" t="s">
        <v>1953</v>
      </c>
      <c r="V29541" s="1" t="s">
        <v>1954</v>
      </c>
      <c r="W29541" s="1" t="s">
        <v>742</v>
      </c>
      <c r="X29541" s="1" t="s">
        <v>738</v>
      </c>
      <c r="Y29541" s="1" t="s">
        <v>743</v>
      </c>
      <c r="Z29541" s="1">
        <f>COUNTIF($AC$2:$AC$27,Table1[[#This Row],[mojri.Department مجری]])</f>
        <v>1</v>
      </c>
    </row>
    <row r="29542" spans="1:26" x14ac:dyDescent="0.2">
      <c r="A29542" s="1" t="s">
        <v>26829</v>
      </c>
      <c r="B29542" s="1" t="s">
        <v>26829</v>
      </c>
      <c r="C29542" s="1" t="s">
        <v>26829</v>
      </c>
      <c r="D29542" s="1" t="s">
        <v>39</v>
      </c>
      <c r="E29542" s="1" t="s">
        <v>1211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0</v>
      </c>
      <c r="R29542" s="1" t="s">
        <v>498</v>
      </c>
      <c r="S29542" s="1" t="s">
        <v>25803</v>
      </c>
      <c r="T29542" s="1" t="s">
        <v>1212</v>
      </c>
      <c r="U29542" s="1" t="s">
        <v>1953</v>
      </c>
      <c r="V29542" s="1" t="s">
        <v>1954</v>
      </c>
      <c r="W29542" s="1" t="s">
        <v>742</v>
      </c>
      <c r="X29542" s="1" t="s">
        <v>738</v>
      </c>
      <c r="Y29542" s="1" t="s">
        <v>743</v>
      </c>
      <c r="Z29542" s="1">
        <f>COUNTIF($AC$2:$AC$27,Table1[[#This Row],[mojri.Department مجری]])</f>
        <v>1</v>
      </c>
    </row>
    <row r="29543" spans="1:26" x14ac:dyDescent="0.2">
      <c r="A29543" s="1" t="s">
        <v>26829</v>
      </c>
      <c r="B29543" s="1" t="s">
        <v>26829</v>
      </c>
      <c r="C29543" s="1" t="s">
        <v>26829</v>
      </c>
      <c r="D29543" s="1" t="s">
        <v>58</v>
      </c>
      <c r="E29543" s="1" t="s">
        <v>1213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0</v>
      </c>
      <c r="R29543" s="1" t="s">
        <v>498</v>
      </c>
      <c r="S29543" s="1" t="s">
        <v>25803</v>
      </c>
      <c r="T29543" s="1" t="s">
        <v>1413</v>
      </c>
      <c r="U29543" s="1" t="s">
        <v>1953</v>
      </c>
      <c r="V29543" s="1" t="s">
        <v>1954</v>
      </c>
      <c r="W29543" s="1" t="s">
        <v>742</v>
      </c>
      <c r="X29543" s="1" t="s">
        <v>738</v>
      </c>
      <c r="Y29543" s="1" t="s">
        <v>743</v>
      </c>
      <c r="Z29543" s="1">
        <f>COUNTIF($AC$2:$AC$27,Table1[[#This Row],[mojri.Department مجری]])</f>
        <v>1</v>
      </c>
    </row>
    <row r="29544" spans="1:26" x14ac:dyDescent="0.2">
      <c r="A29544" s="1" t="s">
        <v>26829</v>
      </c>
      <c r="B29544" s="1" t="s">
        <v>26829</v>
      </c>
      <c r="C29544" s="1" t="s">
        <v>26829</v>
      </c>
      <c r="D29544" s="1" t="s">
        <v>62</v>
      </c>
      <c r="E29544" s="1" t="s">
        <v>1215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0</v>
      </c>
      <c r="R29544" s="1" t="s">
        <v>498</v>
      </c>
      <c r="S29544" s="1" t="s">
        <v>25803</v>
      </c>
      <c r="T29544" s="1" t="s">
        <v>1216</v>
      </c>
      <c r="U29544" s="1" t="s">
        <v>1953</v>
      </c>
      <c r="V29544" s="1" t="s">
        <v>1954</v>
      </c>
      <c r="W29544" s="1" t="s">
        <v>742</v>
      </c>
      <c r="X29544" s="1" t="s">
        <v>738</v>
      </c>
      <c r="Y29544" s="1" t="s">
        <v>743</v>
      </c>
      <c r="Z29544" s="1">
        <f>COUNTIF($AC$2:$AC$27,Table1[[#This Row],[mojri.Department مجری]])</f>
        <v>1</v>
      </c>
    </row>
    <row r="29545" spans="1:26" x14ac:dyDescent="0.2">
      <c r="A29545" s="1" t="s">
        <v>26829</v>
      </c>
      <c r="B29545" s="1" t="s">
        <v>26829</v>
      </c>
      <c r="C29545" s="1" t="s">
        <v>26829</v>
      </c>
      <c r="D29545" s="1" t="s">
        <v>44</v>
      </c>
      <c r="E29545" s="1" t="s">
        <v>1217</v>
      </c>
      <c r="F29545" s="1" t="s">
        <v>1084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0</v>
      </c>
      <c r="R29545" s="1" t="s">
        <v>498</v>
      </c>
      <c r="S29545" s="1" t="s">
        <v>25803</v>
      </c>
      <c r="T29545" s="1" t="s">
        <v>1218</v>
      </c>
      <c r="U29545" s="1" t="s">
        <v>1953</v>
      </c>
      <c r="V29545" s="1" t="s">
        <v>1954</v>
      </c>
      <c r="W29545" s="1" t="s">
        <v>742</v>
      </c>
      <c r="X29545" s="1" t="s">
        <v>738</v>
      </c>
      <c r="Y29545" s="1" t="s">
        <v>743</v>
      </c>
      <c r="Z29545" s="1">
        <f>COUNTIF($AC$2:$AC$27,Table1[[#This Row],[mojri.Department مجری]])</f>
        <v>1</v>
      </c>
    </row>
    <row r="29546" spans="1:26" x14ac:dyDescent="0.2">
      <c r="A29546" s="1" t="s">
        <v>26829</v>
      </c>
      <c r="B29546" s="1" t="s">
        <v>26829</v>
      </c>
      <c r="C29546" s="1" t="s">
        <v>26829</v>
      </c>
      <c r="D29546" s="1" t="s">
        <v>48</v>
      </c>
      <c r="E29546" s="1" t="s">
        <v>1219</v>
      </c>
      <c r="F29546" s="1" t="s">
        <v>1220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0</v>
      </c>
      <c r="R29546" s="1" t="s">
        <v>498</v>
      </c>
      <c r="S29546" s="1" t="s">
        <v>25803</v>
      </c>
      <c r="T29546" s="1" t="s">
        <v>1221</v>
      </c>
      <c r="U29546" s="1" t="s">
        <v>1953</v>
      </c>
      <c r="V29546" s="1" t="s">
        <v>1954</v>
      </c>
      <c r="W29546" s="1" t="s">
        <v>742</v>
      </c>
      <c r="X29546" s="1" t="s">
        <v>738</v>
      </c>
      <c r="Y29546" s="1" t="s">
        <v>743</v>
      </c>
      <c r="Z29546" s="1">
        <f>COUNTIF($AC$2:$AC$27,Table1[[#This Row],[mojri.Department مجری]])</f>
        <v>1</v>
      </c>
    </row>
    <row r="29547" spans="1:26" x14ac:dyDescent="0.2">
      <c r="A29547" s="1" t="s">
        <v>26829</v>
      </c>
      <c r="B29547" s="1" t="s">
        <v>26829</v>
      </c>
      <c r="C29547" s="1" t="s">
        <v>26829</v>
      </c>
      <c r="D29547" s="1" t="s">
        <v>949</v>
      </c>
      <c r="E29547" s="1" t="s">
        <v>26261</v>
      </c>
      <c r="F29547" s="1" t="s">
        <v>26262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5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0</v>
      </c>
      <c r="R29547" s="1" t="s">
        <v>498</v>
      </c>
      <c r="S29547" s="1" t="s">
        <v>25803</v>
      </c>
      <c r="T29547" s="1" t="s">
        <v>26263</v>
      </c>
      <c r="U29547" s="1" t="s">
        <v>1953</v>
      </c>
      <c r="V29547" s="1" t="s">
        <v>1954</v>
      </c>
      <c r="W29547" s="1" t="s">
        <v>36</v>
      </c>
      <c r="X29547" s="1" t="s">
        <v>37</v>
      </c>
      <c r="Y29547" s="1" t="s">
        <v>784</v>
      </c>
      <c r="Z29547" s="1">
        <f>COUNTIF($AC$2:$AC$27,Table1[[#This Row],[mojri.Department مجری]])</f>
        <v>1</v>
      </c>
    </row>
    <row r="29548" spans="1:26" x14ac:dyDescent="0.2">
      <c r="A29548" s="1" t="s">
        <v>26829</v>
      </c>
      <c r="B29548" s="1" t="s">
        <v>26829</v>
      </c>
      <c r="C29548" s="1" t="s">
        <v>26829</v>
      </c>
      <c r="D29548" s="1" t="s">
        <v>3348</v>
      </c>
      <c r="E29548" s="1" t="s">
        <v>3349</v>
      </c>
      <c r="F29548" s="1" t="s">
        <v>3350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0</v>
      </c>
      <c r="R29548" s="1" t="s">
        <v>498</v>
      </c>
      <c r="S29548" s="1" t="s">
        <v>25803</v>
      </c>
      <c r="T29548" s="1" t="s">
        <v>3351</v>
      </c>
      <c r="U29548" s="1" t="s">
        <v>1953</v>
      </c>
      <c r="V29548" s="1" t="s">
        <v>1954</v>
      </c>
      <c r="W29548" s="1" t="s">
        <v>742</v>
      </c>
      <c r="X29548" s="1" t="s">
        <v>738</v>
      </c>
      <c r="Y29548" s="1" t="s">
        <v>743</v>
      </c>
      <c r="Z29548" s="1">
        <f>COUNTIF($AC$2:$AC$27,Table1[[#This Row],[mojri.Department مجری]])</f>
        <v>1</v>
      </c>
    </row>
    <row r="29549" spans="1:26" x14ac:dyDescent="0.2">
      <c r="A29549" s="1" t="s">
        <v>26829</v>
      </c>
      <c r="B29549" s="1" t="s">
        <v>26829</v>
      </c>
      <c r="C29549" s="1" t="s">
        <v>26829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0</v>
      </c>
      <c r="R29549" s="1" t="s">
        <v>498</v>
      </c>
      <c r="S29549" s="1" t="s">
        <v>25803</v>
      </c>
      <c r="T29549" s="1" t="s">
        <v>84</v>
      </c>
      <c r="U29549" s="1" t="s">
        <v>1953</v>
      </c>
      <c r="V29549" s="1" t="s">
        <v>1954</v>
      </c>
      <c r="W29549" s="1" t="s">
        <v>742</v>
      </c>
      <c r="X29549" s="1" t="s">
        <v>738</v>
      </c>
      <c r="Y29549" s="1" t="s">
        <v>743</v>
      </c>
      <c r="Z29549" s="1">
        <f>COUNTIF($AC$2:$AC$27,Table1[[#This Row],[mojri.Department مجری]])</f>
        <v>1</v>
      </c>
    </row>
    <row r="29550" spans="1:26" x14ac:dyDescent="0.2">
      <c r="A29550" s="1" t="s">
        <v>26829</v>
      </c>
      <c r="B29550" s="1" t="s">
        <v>26829</v>
      </c>
      <c r="C29550" s="1" t="s">
        <v>26829</v>
      </c>
      <c r="D29550" s="1" t="s">
        <v>977</v>
      </c>
      <c r="E29550" s="1" t="s">
        <v>978</v>
      </c>
      <c r="F29550" s="1" t="s">
        <v>25702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0</v>
      </c>
      <c r="R29550" s="1" t="s">
        <v>498</v>
      </c>
      <c r="S29550" s="1" t="s">
        <v>25803</v>
      </c>
      <c r="T29550" s="1" t="s">
        <v>25703</v>
      </c>
      <c r="U29550" s="1" t="s">
        <v>1953</v>
      </c>
      <c r="V29550" s="1" t="s">
        <v>1954</v>
      </c>
      <c r="W29550" s="1" t="s">
        <v>742</v>
      </c>
      <c r="X29550" s="1" t="s">
        <v>738</v>
      </c>
      <c r="Y29550" s="1" t="s">
        <v>743</v>
      </c>
      <c r="Z29550" s="1">
        <f>COUNTIF($AC$2:$AC$27,Table1[[#This Row],[mojri.Department مجری]])</f>
        <v>1</v>
      </c>
    </row>
    <row r="29551" spans="1:26" x14ac:dyDescent="0.2">
      <c r="A29551" s="1" t="s">
        <v>26829</v>
      </c>
      <c r="B29551" s="1" t="s">
        <v>26829</v>
      </c>
      <c r="C29551" s="1" t="s">
        <v>26829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0</v>
      </c>
      <c r="R29551" s="1" t="s">
        <v>498</v>
      </c>
      <c r="S29551" s="1" t="s">
        <v>25803</v>
      </c>
      <c r="T29551" s="1" t="s">
        <v>982</v>
      </c>
      <c r="U29551" s="1" t="s">
        <v>1953</v>
      </c>
      <c r="V29551" s="1" t="s">
        <v>1954</v>
      </c>
      <c r="W29551" s="1" t="s">
        <v>742</v>
      </c>
      <c r="X29551" s="1" t="s">
        <v>738</v>
      </c>
      <c r="Y29551" s="1" t="s">
        <v>743</v>
      </c>
      <c r="Z29551" s="1">
        <f>COUNTIF($AC$2:$AC$27,Table1[[#This Row],[mojri.Department مجری]])</f>
        <v>1</v>
      </c>
    </row>
    <row r="29552" spans="1:26" x14ac:dyDescent="0.2">
      <c r="A29552" s="1" t="s">
        <v>26829</v>
      </c>
      <c r="B29552" s="1" t="s">
        <v>26829</v>
      </c>
      <c r="C29552" s="1" t="s">
        <v>26829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0</v>
      </c>
      <c r="R29552" s="1" t="s">
        <v>498</v>
      </c>
      <c r="S29552" s="1" t="s">
        <v>25803</v>
      </c>
      <c r="T29552" s="1" t="s">
        <v>984</v>
      </c>
      <c r="U29552" s="1" t="s">
        <v>1953</v>
      </c>
      <c r="V29552" s="1" t="s">
        <v>1954</v>
      </c>
      <c r="W29552" s="1" t="s">
        <v>742</v>
      </c>
      <c r="X29552" s="1" t="s">
        <v>738</v>
      </c>
      <c r="Y29552" s="1" t="s">
        <v>743</v>
      </c>
      <c r="Z29552" s="1">
        <f>COUNTIF($AC$2:$AC$27,Table1[[#This Row],[mojri.Department مجری]])</f>
        <v>1</v>
      </c>
    </row>
    <row r="29553" spans="1:26" x14ac:dyDescent="0.2">
      <c r="A29553" s="1" t="s">
        <v>26829</v>
      </c>
      <c r="B29553" s="1" t="s">
        <v>26829</v>
      </c>
      <c r="C29553" s="1" t="s">
        <v>26829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0</v>
      </c>
      <c r="R29553" s="1" t="s">
        <v>498</v>
      </c>
      <c r="S29553" s="1" t="s">
        <v>25803</v>
      </c>
      <c r="T29553" s="1" t="s">
        <v>986</v>
      </c>
      <c r="U29553" s="1" t="s">
        <v>1953</v>
      </c>
      <c r="V29553" s="1" t="s">
        <v>1954</v>
      </c>
      <c r="W29553" s="1" t="s">
        <v>742</v>
      </c>
      <c r="X29553" s="1" t="s">
        <v>738</v>
      </c>
      <c r="Y29553" s="1" t="s">
        <v>743</v>
      </c>
      <c r="Z29553" s="1">
        <f>COUNTIF($AC$2:$AC$27,Table1[[#This Row],[mojri.Department مجری]])</f>
        <v>1</v>
      </c>
    </row>
    <row r="29554" spans="1:26" x14ac:dyDescent="0.2">
      <c r="A29554" s="1" t="s">
        <v>26829</v>
      </c>
      <c r="B29554" s="1" t="s">
        <v>26829</v>
      </c>
      <c r="C29554" s="1" t="s">
        <v>26829</v>
      </c>
      <c r="D29554" s="1" t="s">
        <v>66</v>
      </c>
      <c r="E29554" s="1" t="s">
        <v>91</v>
      </c>
      <c r="F29554" s="1" t="s">
        <v>2329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0</v>
      </c>
      <c r="R29554" s="1" t="s">
        <v>498</v>
      </c>
      <c r="S29554" s="1" t="s">
        <v>25803</v>
      </c>
      <c r="T29554" s="1" t="s">
        <v>2330</v>
      </c>
      <c r="U29554" s="1" t="s">
        <v>1953</v>
      </c>
      <c r="V29554" s="1" t="s">
        <v>1954</v>
      </c>
      <c r="W29554" s="1" t="s">
        <v>742</v>
      </c>
      <c r="X29554" s="1" t="s">
        <v>738</v>
      </c>
      <c r="Y29554" s="1" t="s">
        <v>743</v>
      </c>
      <c r="Z29554" s="1">
        <f>COUNTIF($AC$2:$AC$27,Table1[[#This Row],[mojri.Department مجری]])</f>
        <v>1</v>
      </c>
    </row>
    <row r="29555" spans="1:26" x14ac:dyDescent="0.2">
      <c r="A29555" s="1" t="s">
        <v>26829</v>
      </c>
      <c r="B29555" s="1" t="s">
        <v>26829</v>
      </c>
      <c r="C29555" s="1" t="s">
        <v>26829</v>
      </c>
      <c r="D29555" s="1" t="s">
        <v>48</v>
      </c>
      <c r="E29555" s="1" t="s">
        <v>93</v>
      </c>
      <c r="F29555" s="1" t="s">
        <v>6755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0</v>
      </c>
      <c r="R29555" s="1" t="s">
        <v>498</v>
      </c>
      <c r="S29555" s="1" t="s">
        <v>25803</v>
      </c>
      <c r="T29555" s="1" t="s">
        <v>6756</v>
      </c>
      <c r="U29555" s="1" t="s">
        <v>1953</v>
      </c>
      <c r="V29555" s="1" t="s">
        <v>1954</v>
      </c>
      <c r="W29555" s="1" t="s">
        <v>742</v>
      </c>
      <c r="X29555" s="1" t="s">
        <v>738</v>
      </c>
      <c r="Y29555" s="1" t="s">
        <v>743</v>
      </c>
      <c r="Z29555" s="1">
        <f>COUNTIF($AC$2:$AC$27,Table1[[#This Row],[mojri.Department مجری]])</f>
        <v>1</v>
      </c>
    </row>
    <row r="29556" spans="1:26" x14ac:dyDescent="0.2">
      <c r="A29556" s="1" t="s">
        <v>26829</v>
      </c>
      <c r="B29556" s="1" t="s">
        <v>26829</v>
      </c>
      <c r="C29556" s="1" t="s">
        <v>26829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0</v>
      </c>
      <c r="R29556" s="1" t="s">
        <v>498</v>
      </c>
      <c r="S29556" s="1" t="s">
        <v>25803</v>
      </c>
      <c r="T29556" s="1" t="s">
        <v>989</v>
      </c>
      <c r="U29556" s="1" t="s">
        <v>1953</v>
      </c>
      <c r="V29556" s="1" t="s">
        <v>1954</v>
      </c>
      <c r="W29556" s="1" t="s">
        <v>742</v>
      </c>
      <c r="X29556" s="1" t="s">
        <v>738</v>
      </c>
      <c r="Y29556" s="1" t="s">
        <v>743</v>
      </c>
      <c r="Z29556" s="1">
        <f>COUNTIF($AC$2:$AC$27,Table1[[#This Row],[mojri.Department مجری]])</f>
        <v>1</v>
      </c>
    </row>
    <row r="29557" spans="1:26" x14ac:dyDescent="0.2">
      <c r="A29557" s="1" t="s">
        <v>26829</v>
      </c>
      <c r="B29557" s="1" t="s">
        <v>26829</v>
      </c>
      <c r="C29557" s="1" t="s">
        <v>26829</v>
      </c>
      <c r="D29557" s="1" t="s">
        <v>96</v>
      </c>
      <c r="E29557" s="1" t="s">
        <v>990</v>
      </c>
      <c r="F29557" s="1" t="s">
        <v>6375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0</v>
      </c>
      <c r="R29557" s="1" t="s">
        <v>498</v>
      </c>
      <c r="S29557" s="1" t="s">
        <v>25803</v>
      </c>
      <c r="T29557" s="1" t="s">
        <v>6376</v>
      </c>
      <c r="U29557" s="1" t="s">
        <v>1953</v>
      </c>
      <c r="V29557" s="1" t="s">
        <v>1954</v>
      </c>
      <c r="W29557" s="1" t="s">
        <v>742</v>
      </c>
      <c r="X29557" s="1" t="s">
        <v>738</v>
      </c>
      <c r="Y29557" s="1" t="s">
        <v>743</v>
      </c>
      <c r="Z29557" s="1">
        <f>COUNTIF($AC$2:$AC$27,Table1[[#This Row],[mojri.Department مجری]])</f>
        <v>1</v>
      </c>
    </row>
    <row r="29558" spans="1:26" x14ac:dyDescent="0.2">
      <c r="A29558" s="1" t="s">
        <v>26831</v>
      </c>
      <c r="B29558" s="1" t="s">
        <v>26831</v>
      </c>
      <c r="C29558" s="1" t="s">
        <v>26831</v>
      </c>
      <c r="D29558" s="1" t="s">
        <v>24</v>
      </c>
      <c r="E29558" s="1" t="s">
        <v>25805</v>
      </c>
      <c r="F29558" s="1" t="s">
        <v>25806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2</v>
      </c>
      <c r="O29558" s="1" t="s">
        <v>1688</v>
      </c>
      <c r="P29558" s="1" t="b">
        <v>1</v>
      </c>
      <c r="Q29558" s="1" t="s">
        <v>26830</v>
      </c>
      <c r="R29558" s="1" t="s">
        <v>584</v>
      </c>
      <c r="S29558" s="1" t="s">
        <v>25803</v>
      </c>
      <c r="T29558" s="1" t="s">
        <v>25807</v>
      </c>
      <c r="U29558" s="1" t="s">
        <v>1953</v>
      </c>
      <c r="V29558" s="1" t="s">
        <v>1954</v>
      </c>
      <c r="W29558" s="1" t="s">
        <v>1690</v>
      </c>
      <c r="X29558" s="1" t="s">
        <v>1691</v>
      </c>
      <c r="Y29558" s="1" t="s">
        <v>1692</v>
      </c>
      <c r="Z29558" s="1">
        <f>COUNTIF($AC$2:$AC$27,Table1[[#This Row],[mojri.Department مجری]])</f>
        <v>1</v>
      </c>
    </row>
    <row r="29559" spans="1:26" x14ac:dyDescent="0.2">
      <c r="A29559" s="1" t="s">
        <v>26831</v>
      </c>
      <c r="B29559" s="1" t="s">
        <v>26831</v>
      </c>
      <c r="C29559" s="1" t="s">
        <v>26831</v>
      </c>
      <c r="D29559" s="1" t="s">
        <v>107</v>
      </c>
      <c r="E29559" s="1" t="s">
        <v>25808</v>
      </c>
      <c r="F29559" s="1" t="s">
        <v>25809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2</v>
      </c>
      <c r="O29559" s="1" t="s">
        <v>1688</v>
      </c>
      <c r="P29559" s="1" t="b">
        <v>1</v>
      </c>
      <c r="Q29559" s="1" t="s">
        <v>26830</v>
      </c>
      <c r="R29559" s="1" t="s">
        <v>584</v>
      </c>
      <c r="S29559" s="1" t="s">
        <v>25803</v>
      </c>
      <c r="T29559" s="1" t="s">
        <v>25810</v>
      </c>
      <c r="U29559" s="1" t="s">
        <v>1953</v>
      </c>
      <c r="V29559" s="1" t="s">
        <v>1954</v>
      </c>
      <c r="W29559" s="1" t="s">
        <v>1690</v>
      </c>
      <c r="X29559" s="1" t="s">
        <v>1691</v>
      </c>
      <c r="Y29559" s="1" t="s">
        <v>1692</v>
      </c>
      <c r="Z29559" s="1">
        <f>COUNTIF($AC$2:$AC$27,Table1[[#This Row],[mojri.Department مجری]])</f>
        <v>1</v>
      </c>
    </row>
    <row r="29560" spans="1:26" x14ac:dyDescent="0.2">
      <c r="A29560" s="1" t="s">
        <v>26831</v>
      </c>
      <c r="B29560" s="1" t="s">
        <v>26831</v>
      </c>
      <c r="C29560" s="1" t="s">
        <v>26831</v>
      </c>
      <c r="D29560" s="1" t="s">
        <v>96</v>
      </c>
      <c r="E29560" s="1" t="s">
        <v>1005</v>
      </c>
      <c r="F29560" s="1" t="s">
        <v>26242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2</v>
      </c>
      <c r="O29560" s="1" t="s">
        <v>1688</v>
      </c>
      <c r="P29560" s="1" t="b">
        <v>1</v>
      </c>
      <c r="Q29560" s="1" t="s">
        <v>26830</v>
      </c>
      <c r="R29560" s="1" t="s">
        <v>584</v>
      </c>
      <c r="S29560" s="1" t="s">
        <v>25803</v>
      </c>
      <c r="T29560" s="1" t="s">
        <v>26832</v>
      </c>
      <c r="U29560" s="1" t="s">
        <v>1953</v>
      </c>
      <c r="V29560" s="1" t="s">
        <v>1954</v>
      </c>
      <c r="W29560" s="1" t="s">
        <v>1690</v>
      </c>
      <c r="X29560" s="1" t="s">
        <v>1691</v>
      </c>
      <c r="Y29560" s="1" t="s">
        <v>1692</v>
      </c>
      <c r="Z29560" s="1">
        <f>COUNTIF($AC$2:$AC$27,Table1[[#This Row],[mojri.Department مجری]])</f>
        <v>1</v>
      </c>
    </row>
    <row r="29561" spans="1:26" x14ac:dyDescent="0.2">
      <c r="A29561" s="1" t="s">
        <v>26831</v>
      </c>
      <c r="B29561" s="1" t="s">
        <v>26831</v>
      </c>
      <c r="C29561" s="1" t="s">
        <v>26831</v>
      </c>
      <c r="D29561" s="1" t="s">
        <v>237</v>
      </c>
      <c r="E29561" s="1" t="s">
        <v>25814</v>
      </c>
      <c r="F29561" s="1" t="s">
        <v>25815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2</v>
      </c>
      <c r="O29561" s="1" t="s">
        <v>1688</v>
      </c>
      <c r="P29561" s="1" t="b">
        <v>1</v>
      </c>
      <c r="Q29561" s="1" t="s">
        <v>26830</v>
      </c>
      <c r="R29561" s="1" t="s">
        <v>584</v>
      </c>
      <c r="S29561" s="1" t="s">
        <v>25803</v>
      </c>
      <c r="T29561" s="1" t="s">
        <v>25816</v>
      </c>
      <c r="U29561" s="1" t="s">
        <v>1953</v>
      </c>
      <c r="V29561" s="1" t="s">
        <v>1954</v>
      </c>
      <c r="W29561" s="1" t="s">
        <v>1690</v>
      </c>
      <c r="X29561" s="1" t="s">
        <v>1691</v>
      </c>
      <c r="Y29561" s="1" t="s">
        <v>1692</v>
      </c>
      <c r="Z29561" s="1">
        <f>COUNTIF($AC$2:$AC$27,Table1[[#This Row],[mojri.Department مجری]])</f>
        <v>1</v>
      </c>
    </row>
    <row r="29562" spans="1:26" x14ac:dyDescent="0.2">
      <c r="A29562" s="1" t="s">
        <v>26831</v>
      </c>
      <c r="B29562" s="1" t="s">
        <v>26831</v>
      </c>
      <c r="C29562" s="1" t="s">
        <v>26831</v>
      </c>
      <c r="D29562" s="1" t="s">
        <v>107</v>
      </c>
      <c r="E29562" s="1" t="s">
        <v>2214</v>
      </c>
      <c r="F29562" s="1" t="s">
        <v>25817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2</v>
      </c>
      <c r="O29562" s="1" t="s">
        <v>1688</v>
      </c>
      <c r="P29562" s="1" t="b">
        <v>1</v>
      </c>
      <c r="Q29562" s="1" t="s">
        <v>26830</v>
      </c>
      <c r="R29562" s="1" t="s">
        <v>584</v>
      </c>
      <c r="S29562" s="1" t="s">
        <v>25803</v>
      </c>
      <c r="T29562" s="1" t="s">
        <v>25818</v>
      </c>
      <c r="U29562" s="1" t="s">
        <v>1953</v>
      </c>
      <c r="V29562" s="1" t="s">
        <v>1954</v>
      </c>
      <c r="W29562" s="1" t="s">
        <v>1690</v>
      </c>
      <c r="X29562" s="1" t="s">
        <v>1691</v>
      </c>
      <c r="Y29562" s="1" t="s">
        <v>1692</v>
      </c>
      <c r="Z29562" s="1">
        <f>COUNTIF($AC$2:$AC$27,Table1[[#This Row],[mojri.Department مجری]])</f>
        <v>1</v>
      </c>
    </row>
    <row r="29563" spans="1:26" x14ac:dyDescent="0.2">
      <c r="A29563" s="1" t="s">
        <v>26831</v>
      </c>
      <c r="B29563" s="1" t="s">
        <v>26831</v>
      </c>
      <c r="C29563" s="1" t="s">
        <v>26831</v>
      </c>
      <c r="D29563" s="1" t="s">
        <v>237</v>
      </c>
      <c r="E29563" s="1" t="s">
        <v>25819</v>
      </c>
      <c r="F29563" s="1" t="s">
        <v>25820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2</v>
      </c>
      <c r="O29563" s="1" t="s">
        <v>1688</v>
      </c>
      <c r="P29563" s="1" t="b">
        <v>1</v>
      </c>
      <c r="Q29563" s="1" t="s">
        <v>26830</v>
      </c>
      <c r="R29563" s="1" t="s">
        <v>584</v>
      </c>
      <c r="S29563" s="1" t="s">
        <v>25803</v>
      </c>
      <c r="T29563" s="1" t="s">
        <v>25821</v>
      </c>
      <c r="U29563" s="1" t="s">
        <v>1953</v>
      </c>
      <c r="V29563" s="1" t="s">
        <v>1954</v>
      </c>
      <c r="W29563" s="1" t="s">
        <v>1690</v>
      </c>
      <c r="X29563" s="1" t="s">
        <v>1691</v>
      </c>
      <c r="Y29563" s="1" t="s">
        <v>1692</v>
      </c>
      <c r="Z29563" s="1">
        <f>COUNTIF($AC$2:$AC$27,Table1[[#This Row],[mojri.Department مجری]])</f>
        <v>1</v>
      </c>
    </row>
    <row r="29564" spans="1:26" x14ac:dyDescent="0.2">
      <c r="A29564" s="1" t="s">
        <v>26831</v>
      </c>
      <c r="B29564" s="1" t="s">
        <v>26831</v>
      </c>
      <c r="C29564" s="1" t="s">
        <v>26831</v>
      </c>
      <c r="D29564" s="1" t="s">
        <v>107</v>
      </c>
      <c r="E29564" s="1" t="s">
        <v>1837</v>
      </c>
      <c r="F29564" s="1" t="s">
        <v>25822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2</v>
      </c>
      <c r="O29564" s="1" t="s">
        <v>1688</v>
      </c>
      <c r="P29564" s="1" t="b">
        <v>1</v>
      </c>
      <c r="Q29564" s="1" t="s">
        <v>26830</v>
      </c>
      <c r="R29564" s="1" t="s">
        <v>584</v>
      </c>
      <c r="S29564" s="1" t="s">
        <v>25803</v>
      </c>
      <c r="T29564" s="1" t="s">
        <v>25823</v>
      </c>
      <c r="U29564" s="1" t="s">
        <v>1953</v>
      </c>
      <c r="V29564" s="1" t="s">
        <v>1954</v>
      </c>
      <c r="W29564" s="1" t="s">
        <v>1690</v>
      </c>
      <c r="X29564" s="1" t="s">
        <v>1691</v>
      </c>
      <c r="Y29564" s="1" t="s">
        <v>1692</v>
      </c>
      <c r="Z29564" s="1">
        <f>COUNTIF($AC$2:$AC$27,Table1[[#This Row],[mojri.Department مجری]])</f>
        <v>1</v>
      </c>
    </row>
    <row r="29565" spans="1:26" x14ac:dyDescent="0.2">
      <c r="A29565" s="1" t="s">
        <v>26831</v>
      </c>
      <c r="B29565" s="1" t="s">
        <v>26831</v>
      </c>
      <c r="C29565" s="1" t="s">
        <v>26831</v>
      </c>
      <c r="D29565" s="1" t="s">
        <v>1031</v>
      </c>
      <c r="E29565" s="1" t="s">
        <v>25824</v>
      </c>
      <c r="F29565" s="1" t="s">
        <v>26833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2</v>
      </c>
      <c r="O29565" s="1" t="s">
        <v>1688</v>
      </c>
      <c r="P29565" s="1" t="b">
        <v>1</v>
      </c>
      <c r="Q29565" s="1" t="s">
        <v>26830</v>
      </c>
      <c r="R29565" s="1" t="s">
        <v>584</v>
      </c>
      <c r="S29565" s="1" t="s">
        <v>25803</v>
      </c>
      <c r="T29565" s="1" t="s">
        <v>26834</v>
      </c>
      <c r="U29565" s="1" t="s">
        <v>1953</v>
      </c>
      <c r="V29565" s="1" t="s">
        <v>1954</v>
      </c>
      <c r="W29565" s="1" t="s">
        <v>1690</v>
      </c>
      <c r="X29565" s="1" t="s">
        <v>1691</v>
      </c>
      <c r="Y29565" s="1" t="s">
        <v>1692</v>
      </c>
      <c r="Z29565" s="1">
        <f>COUNTIF($AC$2:$AC$27,Table1[[#This Row],[mojri.Department مجری]])</f>
        <v>1</v>
      </c>
    </row>
    <row r="29566" spans="1:26" x14ac:dyDescent="0.2">
      <c r="A29566" s="1" t="s">
        <v>26831</v>
      </c>
      <c r="B29566" s="1" t="s">
        <v>26831</v>
      </c>
      <c r="C29566" s="1" t="s">
        <v>26831</v>
      </c>
      <c r="D29566" s="1" t="s">
        <v>1035</v>
      </c>
      <c r="E29566" s="1" t="s">
        <v>25827</v>
      </c>
      <c r="F29566" s="1" t="s">
        <v>25828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2</v>
      </c>
      <c r="O29566" s="1" t="s">
        <v>1688</v>
      </c>
      <c r="P29566" s="1" t="b">
        <v>1</v>
      </c>
      <c r="Q29566" s="1" t="s">
        <v>26830</v>
      </c>
      <c r="R29566" s="1" t="s">
        <v>584</v>
      </c>
      <c r="S29566" s="1" t="s">
        <v>25803</v>
      </c>
      <c r="T29566" s="1" t="s">
        <v>25829</v>
      </c>
      <c r="U29566" s="1" t="s">
        <v>1953</v>
      </c>
      <c r="V29566" s="1" t="s">
        <v>1954</v>
      </c>
      <c r="W29566" s="1" t="s">
        <v>1690</v>
      </c>
      <c r="X29566" s="1" t="s">
        <v>1691</v>
      </c>
      <c r="Y29566" s="1" t="s">
        <v>1692</v>
      </c>
      <c r="Z29566" s="1">
        <f>COUNTIF($AC$2:$AC$27,Table1[[#This Row],[mojri.Department مجری]])</f>
        <v>1</v>
      </c>
    </row>
    <row r="29567" spans="1:26" x14ac:dyDescent="0.2">
      <c r="A29567" s="1" t="s">
        <v>26831</v>
      </c>
      <c r="B29567" s="1" t="s">
        <v>26831</v>
      </c>
      <c r="C29567" s="1" t="s">
        <v>26831</v>
      </c>
      <c r="D29567" s="1" t="s">
        <v>949</v>
      </c>
      <c r="E29567" s="1" t="s">
        <v>25830</v>
      </c>
      <c r="F29567" s="1" t="s">
        <v>25831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2</v>
      </c>
      <c r="O29567" s="1" t="s">
        <v>1688</v>
      </c>
      <c r="P29567" s="1" t="b">
        <v>1</v>
      </c>
      <c r="Q29567" s="1" t="s">
        <v>26830</v>
      </c>
      <c r="R29567" s="1" t="s">
        <v>584</v>
      </c>
      <c r="S29567" s="1" t="s">
        <v>25803</v>
      </c>
      <c r="T29567" s="1" t="s">
        <v>25832</v>
      </c>
      <c r="U29567" s="1" t="s">
        <v>1953</v>
      </c>
      <c r="V29567" s="1" t="s">
        <v>1954</v>
      </c>
      <c r="W29567" s="1" t="s">
        <v>1690</v>
      </c>
      <c r="X29567" s="1" t="s">
        <v>1691</v>
      </c>
      <c r="Y29567" s="1" t="s">
        <v>1692</v>
      </c>
      <c r="Z29567" s="1">
        <f>COUNTIF($AC$2:$AC$27,Table1[[#This Row],[mojri.Department مجری]])</f>
        <v>1</v>
      </c>
    </row>
    <row r="29568" spans="1:26" x14ac:dyDescent="0.2">
      <c r="A29568" s="1" t="s">
        <v>26831</v>
      </c>
      <c r="B29568" s="1" t="s">
        <v>26831</v>
      </c>
      <c r="C29568" s="1" t="s">
        <v>26831</v>
      </c>
      <c r="D29568" s="1" t="s">
        <v>237</v>
      </c>
      <c r="E29568" s="1" t="s">
        <v>25833</v>
      </c>
      <c r="F29568" s="1" t="s">
        <v>25834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2</v>
      </c>
      <c r="O29568" s="1" t="s">
        <v>1688</v>
      </c>
      <c r="P29568" s="1" t="b">
        <v>1</v>
      </c>
      <c r="Q29568" s="1" t="s">
        <v>26830</v>
      </c>
      <c r="R29568" s="1" t="s">
        <v>584</v>
      </c>
      <c r="S29568" s="1" t="s">
        <v>25803</v>
      </c>
      <c r="T29568" s="1" t="s">
        <v>25835</v>
      </c>
      <c r="U29568" s="1" t="s">
        <v>1953</v>
      </c>
      <c r="V29568" s="1" t="s">
        <v>1954</v>
      </c>
      <c r="W29568" s="1" t="s">
        <v>1690</v>
      </c>
      <c r="X29568" s="1" t="s">
        <v>1691</v>
      </c>
      <c r="Y29568" s="1" t="s">
        <v>1692</v>
      </c>
      <c r="Z29568" s="1">
        <f>COUNTIF($AC$2:$AC$27,Table1[[#This Row],[mojri.Department مجری]])</f>
        <v>1</v>
      </c>
    </row>
    <row r="29569" spans="1:26" x14ac:dyDescent="0.2">
      <c r="A29569" s="1" t="s">
        <v>26831</v>
      </c>
      <c r="B29569" s="1" t="s">
        <v>26831</v>
      </c>
      <c r="C29569" s="1" t="s">
        <v>26831</v>
      </c>
      <c r="D29569" s="1" t="s">
        <v>44</v>
      </c>
      <c r="E29569" s="1" t="s">
        <v>2068</v>
      </c>
      <c r="F29569" s="1" t="s">
        <v>25836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7</v>
      </c>
      <c r="O29569" s="1" t="s">
        <v>1688</v>
      </c>
      <c r="P29569" s="1" t="b">
        <v>1</v>
      </c>
      <c r="Q29569" s="1" t="s">
        <v>26830</v>
      </c>
      <c r="R29569" s="1" t="s">
        <v>584</v>
      </c>
      <c r="S29569" s="1" t="s">
        <v>25803</v>
      </c>
      <c r="T29569" s="1" t="s">
        <v>25837</v>
      </c>
      <c r="U29569" s="1" t="s">
        <v>1953</v>
      </c>
      <c r="V29569" s="1" t="s">
        <v>1954</v>
      </c>
      <c r="W29569" s="1" t="s">
        <v>1690</v>
      </c>
      <c r="X29569" s="1" t="s">
        <v>1691</v>
      </c>
      <c r="Y29569" s="1" t="s">
        <v>1692</v>
      </c>
      <c r="Z29569" s="1">
        <f>COUNTIF($AC$2:$AC$27,Table1[[#This Row],[mojri.Department مجری]])</f>
        <v>1</v>
      </c>
    </row>
    <row r="29570" spans="1:26" x14ac:dyDescent="0.2">
      <c r="A29570" s="1" t="s">
        <v>26831</v>
      </c>
      <c r="B29570" s="1" t="s">
        <v>26831</v>
      </c>
      <c r="C29570" s="1" t="s">
        <v>26831</v>
      </c>
      <c r="D29570" s="1" t="s">
        <v>107</v>
      </c>
      <c r="E29570" s="1" t="s">
        <v>6355</v>
      </c>
      <c r="F29570" s="1" t="s">
        <v>25838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2</v>
      </c>
      <c r="O29570" s="1" t="s">
        <v>1688</v>
      </c>
      <c r="P29570" s="1" t="b">
        <v>1</v>
      </c>
      <c r="Q29570" s="1" t="s">
        <v>26830</v>
      </c>
      <c r="R29570" s="1" t="s">
        <v>584</v>
      </c>
      <c r="S29570" s="1" t="s">
        <v>25803</v>
      </c>
      <c r="T29570" s="1" t="s">
        <v>25839</v>
      </c>
      <c r="U29570" s="1" t="s">
        <v>1953</v>
      </c>
      <c r="V29570" s="1" t="s">
        <v>1954</v>
      </c>
      <c r="W29570" s="1" t="s">
        <v>1690</v>
      </c>
      <c r="X29570" s="1" t="s">
        <v>1691</v>
      </c>
      <c r="Y29570" s="1" t="s">
        <v>1692</v>
      </c>
      <c r="Z29570" s="1">
        <f>COUNTIF($AC$2:$AC$27,Table1[[#This Row],[mojri.Department مجری]])</f>
        <v>1</v>
      </c>
    </row>
    <row r="29571" spans="1:26" x14ac:dyDescent="0.2">
      <c r="A29571" s="1" t="s">
        <v>26831</v>
      </c>
      <c r="B29571" s="1" t="s">
        <v>26831</v>
      </c>
      <c r="C29571" s="1" t="s">
        <v>26831</v>
      </c>
      <c r="D29571" s="1" t="s">
        <v>1156</v>
      </c>
      <c r="E29571" s="1" t="s">
        <v>25840</v>
      </c>
      <c r="F29571" s="1" t="s">
        <v>25841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2</v>
      </c>
      <c r="O29571" s="1" t="s">
        <v>1688</v>
      </c>
      <c r="P29571" s="1" t="b">
        <v>1</v>
      </c>
      <c r="Q29571" s="1" t="s">
        <v>26830</v>
      </c>
      <c r="R29571" s="1" t="s">
        <v>584</v>
      </c>
      <c r="S29571" s="1" t="s">
        <v>25803</v>
      </c>
      <c r="T29571" s="1" t="s">
        <v>25842</v>
      </c>
      <c r="U29571" s="1" t="s">
        <v>1953</v>
      </c>
      <c r="V29571" s="1" t="s">
        <v>1954</v>
      </c>
      <c r="W29571" s="1" t="s">
        <v>1690</v>
      </c>
      <c r="X29571" s="1" t="s">
        <v>1691</v>
      </c>
      <c r="Y29571" s="1" t="s">
        <v>1692</v>
      </c>
      <c r="Z29571" s="1">
        <f>COUNTIF($AC$2:$AC$27,Table1[[#This Row],[mojri.Department مجری]])</f>
        <v>1</v>
      </c>
    </row>
    <row r="29572" spans="1:26" x14ac:dyDescent="0.2">
      <c r="A29572" s="1" t="s">
        <v>26835</v>
      </c>
      <c r="B29572" s="1" t="s">
        <v>26835</v>
      </c>
      <c r="C29572" s="1" t="s">
        <v>26835</v>
      </c>
      <c r="D29572" s="1" t="s">
        <v>24</v>
      </c>
      <c r="E29572" s="1" t="s">
        <v>1208</v>
      </c>
      <c r="F29572" s="1" t="s">
        <v>1209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6</v>
      </c>
      <c r="R29572" s="1" t="s">
        <v>498</v>
      </c>
      <c r="S29572" s="1" t="s">
        <v>25803</v>
      </c>
      <c r="T29572" s="1" t="s">
        <v>1210</v>
      </c>
      <c r="U29572" s="1" t="s">
        <v>1953</v>
      </c>
      <c r="V29572" s="1" t="s">
        <v>1954</v>
      </c>
      <c r="W29572" s="1" t="s">
        <v>742</v>
      </c>
      <c r="X29572" s="1" t="s">
        <v>738</v>
      </c>
      <c r="Y29572" s="1" t="s">
        <v>743</v>
      </c>
      <c r="Z29572" s="1">
        <f>COUNTIF($AC$2:$AC$27,Table1[[#This Row],[mojri.Department مجری]])</f>
        <v>1</v>
      </c>
    </row>
    <row r="29573" spans="1:26" x14ac:dyDescent="0.2">
      <c r="A29573" s="1" t="s">
        <v>26835</v>
      </c>
      <c r="B29573" s="1" t="s">
        <v>26835</v>
      </c>
      <c r="C29573" s="1" t="s">
        <v>26835</v>
      </c>
      <c r="D29573" s="1" t="s">
        <v>39</v>
      </c>
      <c r="E29573" s="1" t="s">
        <v>1211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6</v>
      </c>
      <c r="R29573" s="1" t="s">
        <v>498</v>
      </c>
      <c r="S29573" s="1" t="s">
        <v>25803</v>
      </c>
      <c r="T29573" s="1" t="s">
        <v>1212</v>
      </c>
      <c r="U29573" s="1" t="s">
        <v>1953</v>
      </c>
      <c r="V29573" s="1" t="s">
        <v>1954</v>
      </c>
      <c r="W29573" s="1" t="s">
        <v>742</v>
      </c>
      <c r="X29573" s="1" t="s">
        <v>738</v>
      </c>
      <c r="Y29573" s="1" t="s">
        <v>743</v>
      </c>
      <c r="Z29573" s="1">
        <f>COUNTIF($AC$2:$AC$27,Table1[[#This Row],[mojri.Department مجری]])</f>
        <v>1</v>
      </c>
    </row>
    <row r="29574" spans="1:26" x14ac:dyDescent="0.2">
      <c r="A29574" s="1" t="s">
        <v>26835</v>
      </c>
      <c r="B29574" s="1" t="s">
        <v>26835</v>
      </c>
      <c r="C29574" s="1" t="s">
        <v>26835</v>
      </c>
      <c r="D29574" s="1" t="s">
        <v>58</v>
      </c>
      <c r="E29574" s="1" t="s">
        <v>1213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6</v>
      </c>
      <c r="R29574" s="1" t="s">
        <v>498</v>
      </c>
      <c r="S29574" s="1" t="s">
        <v>25803</v>
      </c>
      <c r="T29574" s="1" t="s">
        <v>1413</v>
      </c>
      <c r="U29574" s="1" t="s">
        <v>1953</v>
      </c>
      <c r="V29574" s="1" t="s">
        <v>1954</v>
      </c>
      <c r="W29574" s="1" t="s">
        <v>742</v>
      </c>
      <c r="X29574" s="1" t="s">
        <v>738</v>
      </c>
      <c r="Y29574" s="1" t="s">
        <v>743</v>
      </c>
      <c r="Z29574" s="1">
        <f>COUNTIF($AC$2:$AC$27,Table1[[#This Row],[mojri.Department مجری]])</f>
        <v>1</v>
      </c>
    </row>
    <row r="29575" spans="1:26" x14ac:dyDescent="0.2">
      <c r="A29575" s="1" t="s">
        <v>26835</v>
      </c>
      <c r="B29575" s="1" t="s">
        <v>26835</v>
      </c>
      <c r="C29575" s="1" t="s">
        <v>26835</v>
      </c>
      <c r="D29575" s="1" t="s">
        <v>62</v>
      </c>
      <c r="E29575" s="1" t="s">
        <v>1215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6</v>
      </c>
      <c r="R29575" s="1" t="s">
        <v>498</v>
      </c>
      <c r="S29575" s="1" t="s">
        <v>25803</v>
      </c>
      <c r="T29575" s="1" t="s">
        <v>1216</v>
      </c>
      <c r="U29575" s="1" t="s">
        <v>1953</v>
      </c>
      <c r="V29575" s="1" t="s">
        <v>1954</v>
      </c>
      <c r="W29575" s="1" t="s">
        <v>742</v>
      </c>
      <c r="X29575" s="1" t="s">
        <v>738</v>
      </c>
      <c r="Y29575" s="1" t="s">
        <v>743</v>
      </c>
      <c r="Z29575" s="1">
        <f>COUNTIF($AC$2:$AC$27,Table1[[#This Row],[mojri.Department مجری]])</f>
        <v>1</v>
      </c>
    </row>
    <row r="29576" spans="1:26" x14ac:dyDescent="0.2">
      <c r="A29576" s="1" t="s">
        <v>26835</v>
      </c>
      <c r="B29576" s="1" t="s">
        <v>26835</v>
      </c>
      <c r="C29576" s="1" t="s">
        <v>26835</v>
      </c>
      <c r="D29576" s="1" t="s">
        <v>44</v>
      </c>
      <c r="E29576" s="1" t="s">
        <v>1217</v>
      </c>
      <c r="F29576" s="1" t="s">
        <v>1084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6</v>
      </c>
      <c r="R29576" s="1" t="s">
        <v>498</v>
      </c>
      <c r="S29576" s="1" t="s">
        <v>25803</v>
      </c>
      <c r="T29576" s="1" t="s">
        <v>1218</v>
      </c>
      <c r="U29576" s="1" t="s">
        <v>1953</v>
      </c>
      <c r="V29576" s="1" t="s">
        <v>1954</v>
      </c>
      <c r="W29576" s="1" t="s">
        <v>742</v>
      </c>
      <c r="X29576" s="1" t="s">
        <v>738</v>
      </c>
      <c r="Y29576" s="1" t="s">
        <v>743</v>
      </c>
      <c r="Z29576" s="1">
        <f>COUNTIF($AC$2:$AC$27,Table1[[#This Row],[mojri.Department مجری]])</f>
        <v>1</v>
      </c>
    </row>
    <row r="29577" spans="1:26" x14ac:dyDescent="0.2">
      <c r="A29577" s="1" t="s">
        <v>26835</v>
      </c>
      <c r="B29577" s="1" t="s">
        <v>26835</v>
      </c>
      <c r="C29577" s="1" t="s">
        <v>26835</v>
      </c>
      <c r="D29577" s="1" t="s">
        <v>48</v>
      </c>
      <c r="E29577" s="1" t="s">
        <v>1219</v>
      </c>
      <c r="F29577" s="1" t="s">
        <v>1206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6</v>
      </c>
      <c r="R29577" s="1" t="s">
        <v>498</v>
      </c>
      <c r="S29577" s="1" t="s">
        <v>25803</v>
      </c>
      <c r="T29577" s="1" t="s">
        <v>6954</v>
      </c>
      <c r="U29577" s="1" t="s">
        <v>1953</v>
      </c>
      <c r="V29577" s="1" t="s">
        <v>1954</v>
      </c>
      <c r="W29577" s="1" t="s">
        <v>742</v>
      </c>
      <c r="X29577" s="1" t="s">
        <v>738</v>
      </c>
      <c r="Y29577" s="1" t="s">
        <v>743</v>
      </c>
      <c r="Z29577" s="1">
        <f>COUNTIF($AC$2:$AC$27,Table1[[#This Row],[mojri.Department مجری]])</f>
        <v>1</v>
      </c>
    </row>
    <row r="29578" spans="1:26" x14ac:dyDescent="0.2">
      <c r="A29578" s="1" t="s">
        <v>26835</v>
      </c>
      <c r="B29578" s="1" t="s">
        <v>26835</v>
      </c>
      <c r="C29578" s="1" t="s">
        <v>26835</v>
      </c>
      <c r="D29578" s="1" t="s">
        <v>949</v>
      </c>
      <c r="E29578" s="1" t="s">
        <v>26261</v>
      </c>
      <c r="F29578" s="1" t="s">
        <v>26262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5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6</v>
      </c>
      <c r="R29578" s="1" t="s">
        <v>498</v>
      </c>
      <c r="S29578" s="1" t="s">
        <v>25803</v>
      </c>
      <c r="T29578" s="1" t="s">
        <v>26263</v>
      </c>
      <c r="U29578" s="1" t="s">
        <v>1953</v>
      </c>
      <c r="V29578" s="1" t="s">
        <v>1954</v>
      </c>
      <c r="W29578" s="1" t="s">
        <v>36</v>
      </c>
      <c r="X29578" s="1" t="s">
        <v>37</v>
      </c>
      <c r="Y29578" s="1" t="s">
        <v>784</v>
      </c>
      <c r="Z29578" s="1">
        <f>COUNTIF($AC$2:$AC$27,Table1[[#This Row],[mojri.Department مجری]])</f>
        <v>1</v>
      </c>
    </row>
    <row r="29579" spans="1:26" x14ac:dyDescent="0.2">
      <c r="A29579" s="1" t="s">
        <v>26835</v>
      </c>
      <c r="B29579" s="1" t="s">
        <v>26835</v>
      </c>
      <c r="C29579" s="1" t="s">
        <v>26835</v>
      </c>
      <c r="D29579" s="1" t="s">
        <v>3348</v>
      </c>
      <c r="E29579" s="1" t="s">
        <v>3349</v>
      </c>
      <c r="F29579" s="1" t="s">
        <v>3350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6</v>
      </c>
      <c r="R29579" s="1" t="s">
        <v>498</v>
      </c>
      <c r="S29579" s="1" t="s">
        <v>25803</v>
      </c>
      <c r="T29579" s="1" t="s">
        <v>3351</v>
      </c>
      <c r="U29579" s="1" t="s">
        <v>1953</v>
      </c>
      <c r="V29579" s="1" t="s">
        <v>1954</v>
      </c>
      <c r="W29579" s="1" t="s">
        <v>742</v>
      </c>
      <c r="X29579" s="1" t="s">
        <v>738</v>
      </c>
      <c r="Y29579" s="1" t="s">
        <v>743</v>
      </c>
      <c r="Z29579" s="1">
        <f>COUNTIF($AC$2:$AC$27,Table1[[#This Row],[mojri.Department مجری]])</f>
        <v>1</v>
      </c>
    </row>
    <row r="29580" spans="1:26" x14ac:dyDescent="0.2">
      <c r="A29580" s="1" t="s">
        <v>26835</v>
      </c>
      <c r="B29580" s="1" t="s">
        <v>26835</v>
      </c>
      <c r="C29580" s="1" t="s">
        <v>26835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6</v>
      </c>
      <c r="R29580" s="1" t="s">
        <v>498</v>
      </c>
      <c r="S29580" s="1" t="s">
        <v>25803</v>
      </c>
      <c r="T29580" s="1" t="s">
        <v>84</v>
      </c>
      <c r="U29580" s="1" t="s">
        <v>1953</v>
      </c>
      <c r="V29580" s="1" t="s">
        <v>1954</v>
      </c>
      <c r="W29580" s="1" t="s">
        <v>742</v>
      </c>
      <c r="X29580" s="1" t="s">
        <v>738</v>
      </c>
      <c r="Y29580" s="1" t="s">
        <v>743</v>
      </c>
      <c r="Z29580" s="1">
        <f>COUNTIF($AC$2:$AC$27,Table1[[#This Row],[mojri.Department مجری]])</f>
        <v>1</v>
      </c>
    </row>
    <row r="29581" spans="1:26" x14ac:dyDescent="0.2">
      <c r="A29581" s="1" t="s">
        <v>26835</v>
      </c>
      <c r="B29581" s="1" t="s">
        <v>26835</v>
      </c>
      <c r="C29581" s="1" t="s">
        <v>26835</v>
      </c>
      <c r="D29581" s="1" t="s">
        <v>977</v>
      </c>
      <c r="E29581" s="1" t="s">
        <v>978</v>
      </c>
      <c r="F29581" s="1" t="s">
        <v>25702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6</v>
      </c>
      <c r="R29581" s="1" t="s">
        <v>498</v>
      </c>
      <c r="S29581" s="1" t="s">
        <v>25803</v>
      </c>
      <c r="T29581" s="1" t="s">
        <v>25703</v>
      </c>
      <c r="U29581" s="1" t="s">
        <v>1953</v>
      </c>
      <c r="V29581" s="1" t="s">
        <v>1954</v>
      </c>
      <c r="W29581" s="1" t="s">
        <v>742</v>
      </c>
      <c r="X29581" s="1" t="s">
        <v>738</v>
      </c>
      <c r="Y29581" s="1" t="s">
        <v>743</v>
      </c>
      <c r="Z29581" s="1">
        <f>COUNTIF($AC$2:$AC$27,Table1[[#This Row],[mojri.Department مجری]])</f>
        <v>1</v>
      </c>
    </row>
    <row r="29582" spans="1:26" x14ac:dyDescent="0.2">
      <c r="A29582" s="1" t="s">
        <v>26835</v>
      </c>
      <c r="B29582" s="1" t="s">
        <v>26835</v>
      </c>
      <c r="C29582" s="1" t="s">
        <v>26835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6</v>
      </c>
      <c r="R29582" s="1" t="s">
        <v>498</v>
      </c>
      <c r="S29582" s="1" t="s">
        <v>25803</v>
      </c>
      <c r="T29582" s="1" t="s">
        <v>982</v>
      </c>
      <c r="U29582" s="1" t="s">
        <v>1953</v>
      </c>
      <c r="V29582" s="1" t="s">
        <v>1954</v>
      </c>
      <c r="W29582" s="1" t="s">
        <v>742</v>
      </c>
      <c r="X29582" s="1" t="s">
        <v>738</v>
      </c>
      <c r="Y29582" s="1" t="s">
        <v>743</v>
      </c>
      <c r="Z29582" s="1">
        <f>COUNTIF($AC$2:$AC$27,Table1[[#This Row],[mojri.Department مجری]])</f>
        <v>1</v>
      </c>
    </row>
    <row r="29583" spans="1:26" x14ac:dyDescent="0.2">
      <c r="A29583" s="1" t="s">
        <v>26835</v>
      </c>
      <c r="B29583" s="1" t="s">
        <v>26835</v>
      </c>
      <c r="C29583" s="1" t="s">
        <v>26835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6</v>
      </c>
      <c r="R29583" s="1" t="s">
        <v>498</v>
      </c>
      <c r="S29583" s="1" t="s">
        <v>25803</v>
      </c>
      <c r="T29583" s="1" t="s">
        <v>984</v>
      </c>
      <c r="U29583" s="1" t="s">
        <v>1953</v>
      </c>
      <c r="V29583" s="1" t="s">
        <v>1954</v>
      </c>
      <c r="W29583" s="1" t="s">
        <v>742</v>
      </c>
      <c r="X29583" s="1" t="s">
        <v>738</v>
      </c>
      <c r="Y29583" s="1" t="s">
        <v>743</v>
      </c>
      <c r="Z29583" s="1">
        <f>COUNTIF($AC$2:$AC$27,Table1[[#This Row],[mojri.Department مجری]])</f>
        <v>1</v>
      </c>
    </row>
    <row r="29584" spans="1:26" x14ac:dyDescent="0.2">
      <c r="A29584" s="1" t="s">
        <v>26835</v>
      </c>
      <c r="B29584" s="1" t="s">
        <v>26835</v>
      </c>
      <c r="C29584" s="1" t="s">
        <v>26835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6</v>
      </c>
      <c r="R29584" s="1" t="s">
        <v>498</v>
      </c>
      <c r="S29584" s="1" t="s">
        <v>25803</v>
      </c>
      <c r="T29584" s="1" t="s">
        <v>986</v>
      </c>
      <c r="U29584" s="1" t="s">
        <v>1953</v>
      </c>
      <c r="V29584" s="1" t="s">
        <v>1954</v>
      </c>
      <c r="W29584" s="1" t="s">
        <v>742</v>
      </c>
      <c r="X29584" s="1" t="s">
        <v>738</v>
      </c>
      <c r="Y29584" s="1" t="s">
        <v>743</v>
      </c>
      <c r="Z29584" s="1">
        <f>COUNTIF($AC$2:$AC$27,Table1[[#This Row],[mojri.Department مجری]])</f>
        <v>1</v>
      </c>
    </row>
    <row r="29585" spans="1:26" x14ac:dyDescent="0.2">
      <c r="A29585" s="1" t="s">
        <v>26835</v>
      </c>
      <c r="B29585" s="1" t="s">
        <v>26835</v>
      </c>
      <c r="C29585" s="1" t="s">
        <v>26835</v>
      </c>
      <c r="D29585" s="1" t="s">
        <v>66</v>
      </c>
      <c r="E29585" s="1" t="s">
        <v>91</v>
      </c>
      <c r="F29585" s="1" t="s">
        <v>2329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6</v>
      </c>
      <c r="R29585" s="1" t="s">
        <v>498</v>
      </c>
      <c r="S29585" s="1" t="s">
        <v>25803</v>
      </c>
      <c r="T29585" s="1" t="s">
        <v>2330</v>
      </c>
      <c r="U29585" s="1" t="s">
        <v>1953</v>
      </c>
      <c r="V29585" s="1" t="s">
        <v>1954</v>
      </c>
      <c r="W29585" s="1" t="s">
        <v>742</v>
      </c>
      <c r="X29585" s="1" t="s">
        <v>738</v>
      </c>
      <c r="Y29585" s="1" t="s">
        <v>743</v>
      </c>
      <c r="Z29585" s="1">
        <f>COUNTIF($AC$2:$AC$27,Table1[[#This Row],[mojri.Department مجری]])</f>
        <v>1</v>
      </c>
    </row>
    <row r="29586" spans="1:26" x14ac:dyDescent="0.2">
      <c r="A29586" s="1" t="s">
        <v>26835</v>
      </c>
      <c r="B29586" s="1" t="s">
        <v>26835</v>
      </c>
      <c r="C29586" s="1" t="s">
        <v>26835</v>
      </c>
      <c r="D29586" s="1" t="s">
        <v>48</v>
      </c>
      <c r="E29586" s="1" t="s">
        <v>93</v>
      </c>
      <c r="F29586" s="1" t="s">
        <v>1220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6</v>
      </c>
      <c r="R29586" s="1" t="s">
        <v>498</v>
      </c>
      <c r="S29586" s="1" t="s">
        <v>25803</v>
      </c>
      <c r="T29586" s="1" t="s">
        <v>2086</v>
      </c>
      <c r="U29586" s="1" t="s">
        <v>1953</v>
      </c>
      <c r="V29586" s="1" t="s">
        <v>1954</v>
      </c>
      <c r="W29586" s="1" t="s">
        <v>742</v>
      </c>
      <c r="X29586" s="1" t="s">
        <v>738</v>
      </c>
      <c r="Y29586" s="1" t="s">
        <v>743</v>
      </c>
      <c r="Z29586" s="1">
        <f>COUNTIF($AC$2:$AC$27,Table1[[#This Row],[mojri.Department مجری]])</f>
        <v>1</v>
      </c>
    </row>
    <row r="29587" spans="1:26" x14ac:dyDescent="0.2">
      <c r="A29587" s="1" t="s">
        <v>26835</v>
      </c>
      <c r="B29587" s="1" t="s">
        <v>26835</v>
      </c>
      <c r="C29587" s="1" t="s">
        <v>26835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6</v>
      </c>
      <c r="R29587" s="1" t="s">
        <v>498</v>
      </c>
      <c r="S29587" s="1" t="s">
        <v>25803</v>
      </c>
      <c r="T29587" s="1" t="s">
        <v>989</v>
      </c>
      <c r="U29587" s="1" t="s">
        <v>1953</v>
      </c>
      <c r="V29587" s="1" t="s">
        <v>1954</v>
      </c>
      <c r="W29587" s="1" t="s">
        <v>742</v>
      </c>
      <c r="X29587" s="1" t="s">
        <v>738</v>
      </c>
      <c r="Y29587" s="1" t="s">
        <v>743</v>
      </c>
      <c r="Z29587" s="1">
        <f>COUNTIF($AC$2:$AC$27,Table1[[#This Row],[mojri.Department مجری]])</f>
        <v>1</v>
      </c>
    </row>
    <row r="29588" spans="1:26" x14ac:dyDescent="0.2">
      <c r="A29588" s="1" t="s">
        <v>26835</v>
      </c>
      <c r="B29588" s="1" t="s">
        <v>26835</v>
      </c>
      <c r="C29588" s="1" t="s">
        <v>26835</v>
      </c>
      <c r="D29588" s="1" t="s">
        <v>96</v>
      </c>
      <c r="E29588" s="1" t="s">
        <v>990</v>
      </c>
      <c r="F29588" s="1" t="s">
        <v>6375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6</v>
      </c>
      <c r="R29588" s="1" t="s">
        <v>498</v>
      </c>
      <c r="S29588" s="1" t="s">
        <v>25803</v>
      </c>
      <c r="T29588" s="1" t="s">
        <v>6376</v>
      </c>
      <c r="U29588" s="1" t="s">
        <v>1953</v>
      </c>
      <c r="V29588" s="1" t="s">
        <v>1954</v>
      </c>
      <c r="W29588" s="1" t="s">
        <v>742</v>
      </c>
      <c r="X29588" s="1" t="s">
        <v>738</v>
      </c>
      <c r="Y29588" s="1" t="s">
        <v>743</v>
      </c>
      <c r="Z29588" s="1">
        <f>COUNTIF($AC$2:$AC$27,Table1[[#This Row],[mojri.Department مجری]])</f>
        <v>1</v>
      </c>
    </row>
    <row r="29589" spans="1:26" x14ac:dyDescent="0.2">
      <c r="A29589" s="1" t="s">
        <v>26837</v>
      </c>
      <c r="B29589" s="1" t="s">
        <v>26837</v>
      </c>
      <c r="C29589" s="1" t="s">
        <v>26837</v>
      </c>
      <c r="D29589" s="1" t="s">
        <v>24</v>
      </c>
      <c r="E29589" s="1" t="s">
        <v>25805</v>
      </c>
      <c r="F29589" s="1" t="s">
        <v>25806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2</v>
      </c>
      <c r="O29589" s="1" t="s">
        <v>1688</v>
      </c>
      <c r="P29589" s="1" t="b">
        <v>1</v>
      </c>
      <c r="Q29589" s="1" t="s">
        <v>26836</v>
      </c>
      <c r="R29589" s="1" t="s">
        <v>584</v>
      </c>
      <c r="S29589" s="1" t="s">
        <v>25803</v>
      </c>
      <c r="T29589" s="1" t="s">
        <v>25807</v>
      </c>
      <c r="U29589" s="1" t="s">
        <v>1953</v>
      </c>
      <c r="V29589" s="1" t="s">
        <v>1954</v>
      </c>
      <c r="W29589" s="1" t="s">
        <v>1690</v>
      </c>
      <c r="X29589" s="1" t="s">
        <v>1691</v>
      </c>
      <c r="Y29589" s="1" t="s">
        <v>1692</v>
      </c>
      <c r="Z29589" s="1">
        <f>COUNTIF($AC$2:$AC$27,Table1[[#This Row],[mojri.Department مجری]])</f>
        <v>1</v>
      </c>
    </row>
    <row r="29590" spans="1:26" x14ac:dyDescent="0.2">
      <c r="A29590" s="1" t="s">
        <v>26837</v>
      </c>
      <c r="B29590" s="1" t="s">
        <v>26837</v>
      </c>
      <c r="C29590" s="1" t="s">
        <v>26837</v>
      </c>
      <c r="D29590" s="1" t="s">
        <v>107</v>
      </c>
      <c r="E29590" s="1" t="s">
        <v>25808</v>
      </c>
      <c r="F29590" s="1" t="s">
        <v>25809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2</v>
      </c>
      <c r="O29590" s="1" t="s">
        <v>1688</v>
      </c>
      <c r="P29590" s="1" t="b">
        <v>1</v>
      </c>
      <c r="Q29590" s="1" t="s">
        <v>26836</v>
      </c>
      <c r="R29590" s="1" t="s">
        <v>584</v>
      </c>
      <c r="S29590" s="1" t="s">
        <v>25803</v>
      </c>
      <c r="T29590" s="1" t="s">
        <v>25810</v>
      </c>
      <c r="U29590" s="1" t="s">
        <v>1953</v>
      </c>
      <c r="V29590" s="1" t="s">
        <v>1954</v>
      </c>
      <c r="W29590" s="1" t="s">
        <v>1690</v>
      </c>
      <c r="X29590" s="1" t="s">
        <v>1691</v>
      </c>
      <c r="Y29590" s="1" t="s">
        <v>1692</v>
      </c>
      <c r="Z29590" s="1">
        <f>COUNTIF($AC$2:$AC$27,Table1[[#This Row],[mojri.Department مجری]])</f>
        <v>1</v>
      </c>
    </row>
    <row r="29591" spans="1:26" x14ac:dyDescent="0.2">
      <c r="A29591" s="1" t="s">
        <v>26837</v>
      </c>
      <c r="B29591" s="1" t="s">
        <v>26837</v>
      </c>
      <c r="C29591" s="1" t="s">
        <v>26837</v>
      </c>
      <c r="D29591" s="1" t="s">
        <v>96</v>
      </c>
      <c r="E29591" s="1" t="s">
        <v>1005</v>
      </c>
      <c r="F29591" s="1" t="s">
        <v>26242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2</v>
      </c>
      <c r="O29591" s="1" t="s">
        <v>1688</v>
      </c>
      <c r="P29591" s="1" t="b">
        <v>1</v>
      </c>
      <c r="Q29591" s="1" t="s">
        <v>26836</v>
      </c>
      <c r="R29591" s="1" t="s">
        <v>584</v>
      </c>
      <c r="S29591" s="1" t="s">
        <v>25803</v>
      </c>
      <c r="T29591" s="1" t="s">
        <v>26832</v>
      </c>
      <c r="U29591" s="1" t="s">
        <v>1953</v>
      </c>
      <c r="V29591" s="1" t="s">
        <v>1954</v>
      </c>
      <c r="W29591" s="1" t="s">
        <v>1690</v>
      </c>
      <c r="X29591" s="1" t="s">
        <v>1691</v>
      </c>
      <c r="Y29591" s="1" t="s">
        <v>1692</v>
      </c>
      <c r="Z29591" s="1">
        <f>COUNTIF($AC$2:$AC$27,Table1[[#This Row],[mojri.Department مجری]])</f>
        <v>1</v>
      </c>
    </row>
    <row r="29592" spans="1:26" x14ac:dyDescent="0.2">
      <c r="A29592" s="1" t="s">
        <v>26837</v>
      </c>
      <c r="B29592" s="1" t="s">
        <v>26837</v>
      </c>
      <c r="C29592" s="1" t="s">
        <v>26837</v>
      </c>
      <c r="D29592" s="1" t="s">
        <v>237</v>
      </c>
      <c r="E29592" s="1" t="s">
        <v>25814</v>
      </c>
      <c r="F29592" s="1" t="s">
        <v>25815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2</v>
      </c>
      <c r="O29592" s="1" t="s">
        <v>1688</v>
      </c>
      <c r="P29592" s="1" t="b">
        <v>1</v>
      </c>
      <c r="Q29592" s="1" t="s">
        <v>26836</v>
      </c>
      <c r="R29592" s="1" t="s">
        <v>584</v>
      </c>
      <c r="S29592" s="1" t="s">
        <v>25803</v>
      </c>
      <c r="T29592" s="1" t="s">
        <v>25816</v>
      </c>
      <c r="U29592" s="1" t="s">
        <v>1953</v>
      </c>
      <c r="V29592" s="1" t="s">
        <v>1954</v>
      </c>
      <c r="W29592" s="1" t="s">
        <v>1690</v>
      </c>
      <c r="X29592" s="1" t="s">
        <v>1691</v>
      </c>
      <c r="Y29592" s="1" t="s">
        <v>1692</v>
      </c>
      <c r="Z29592" s="1">
        <f>COUNTIF($AC$2:$AC$27,Table1[[#This Row],[mojri.Department مجری]])</f>
        <v>1</v>
      </c>
    </row>
    <row r="29593" spans="1:26" x14ac:dyDescent="0.2">
      <c r="A29593" s="1" t="s">
        <v>26837</v>
      </c>
      <c r="B29593" s="1" t="s">
        <v>26837</v>
      </c>
      <c r="C29593" s="1" t="s">
        <v>26837</v>
      </c>
      <c r="D29593" s="1" t="s">
        <v>107</v>
      </c>
      <c r="E29593" s="1" t="s">
        <v>2214</v>
      </c>
      <c r="F29593" s="1" t="s">
        <v>25817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2</v>
      </c>
      <c r="O29593" s="1" t="s">
        <v>1688</v>
      </c>
      <c r="P29593" s="1" t="b">
        <v>1</v>
      </c>
      <c r="Q29593" s="1" t="s">
        <v>26836</v>
      </c>
      <c r="R29593" s="1" t="s">
        <v>584</v>
      </c>
      <c r="S29593" s="1" t="s">
        <v>25803</v>
      </c>
      <c r="T29593" s="1" t="s">
        <v>25818</v>
      </c>
      <c r="U29593" s="1" t="s">
        <v>1953</v>
      </c>
      <c r="V29593" s="1" t="s">
        <v>1954</v>
      </c>
      <c r="W29593" s="1" t="s">
        <v>1690</v>
      </c>
      <c r="X29593" s="1" t="s">
        <v>1691</v>
      </c>
      <c r="Y29593" s="1" t="s">
        <v>1692</v>
      </c>
      <c r="Z29593" s="1">
        <f>COUNTIF($AC$2:$AC$27,Table1[[#This Row],[mojri.Department مجری]])</f>
        <v>1</v>
      </c>
    </row>
    <row r="29594" spans="1:26" x14ac:dyDescent="0.2">
      <c r="A29594" s="1" t="s">
        <v>26837</v>
      </c>
      <c r="B29594" s="1" t="s">
        <v>26837</v>
      </c>
      <c r="C29594" s="1" t="s">
        <v>26837</v>
      </c>
      <c r="D29594" s="1" t="s">
        <v>237</v>
      </c>
      <c r="E29594" s="1" t="s">
        <v>25819</v>
      </c>
      <c r="F29594" s="1" t="s">
        <v>25820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2</v>
      </c>
      <c r="O29594" s="1" t="s">
        <v>1688</v>
      </c>
      <c r="P29594" s="1" t="b">
        <v>1</v>
      </c>
      <c r="Q29594" s="1" t="s">
        <v>26836</v>
      </c>
      <c r="R29594" s="1" t="s">
        <v>584</v>
      </c>
      <c r="S29594" s="1" t="s">
        <v>25803</v>
      </c>
      <c r="T29594" s="1" t="s">
        <v>25821</v>
      </c>
      <c r="U29594" s="1" t="s">
        <v>1953</v>
      </c>
      <c r="V29594" s="1" t="s">
        <v>1954</v>
      </c>
      <c r="W29594" s="1" t="s">
        <v>1690</v>
      </c>
      <c r="X29594" s="1" t="s">
        <v>1691</v>
      </c>
      <c r="Y29594" s="1" t="s">
        <v>1692</v>
      </c>
      <c r="Z29594" s="1">
        <f>COUNTIF($AC$2:$AC$27,Table1[[#This Row],[mojri.Department مجری]])</f>
        <v>1</v>
      </c>
    </row>
    <row r="29595" spans="1:26" x14ac:dyDescent="0.2">
      <c r="A29595" s="1" t="s">
        <v>26837</v>
      </c>
      <c r="B29595" s="1" t="s">
        <v>26837</v>
      </c>
      <c r="C29595" s="1" t="s">
        <v>26837</v>
      </c>
      <c r="D29595" s="1" t="s">
        <v>107</v>
      </c>
      <c r="E29595" s="1" t="s">
        <v>1837</v>
      </c>
      <c r="F29595" s="1" t="s">
        <v>25822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2</v>
      </c>
      <c r="O29595" s="1" t="s">
        <v>1688</v>
      </c>
      <c r="P29595" s="1" t="b">
        <v>1</v>
      </c>
      <c r="Q29595" s="1" t="s">
        <v>26836</v>
      </c>
      <c r="R29595" s="1" t="s">
        <v>584</v>
      </c>
      <c r="S29595" s="1" t="s">
        <v>25803</v>
      </c>
      <c r="T29595" s="1" t="s">
        <v>25823</v>
      </c>
      <c r="U29595" s="1" t="s">
        <v>1953</v>
      </c>
      <c r="V29595" s="1" t="s">
        <v>1954</v>
      </c>
      <c r="W29595" s="1" t="s">
        <v>1690</v>
      </c>
      <c r="X29595" s="1" t="s">
        <v>1691</v>
      </c>
      <c r="Y29595" s="1" t="s">
        <v>1692</v>
      </c>
      <c r="Z29595" s="1">
        <f>COUNTIF($AC$2:$AC$27,Table1[[#This Row],[mojri.Department مجری]])</f>
        <v>1</v>
      </c>
    </row>
    <row r="29596" spans="1:26" x14ac:dyDescent="0.2">
      <c r="A29596" s="1" t="s">
        <v>26837</v>
      </c>
      <c r="B29596" s="1" t="s">
        <v>26837</v>
      </c>
      <c r="C29596" s="1" t="s">
        <v>26837</v>
      </c>
      <c r="D29596" s="1" t="s">
        <v>1031</v>
      </c>
      <c r="E29596" s="1" t="s">
        <v>25824</v>
      </c>
      <c r="F29596" s="1" t="s">
        <v>25825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2</v>
      </c>
      <c r="O29596" s="1" t="s">
        <v>1688</v>
      </c>
      <c r="P29596" s="1" t="b">
        <v>1</v>
      </c>
      <c r="Q29596" s="1" t="s">
        <v>26836</v>
      </c>
      <c r="R29596" s="1" t="s">
        <v>584</v>
      </c>
      <c r="S29596" s="1" t="s">
        <v>25803</v>
      </c>
      <c r="T29596" s="1" t="s">
        <v>25826</v>
      </c>
      <c r="U29596" s="1" t="s">
        <v>1953</v>
      </c>
      <c r="V29596" s="1" t="s">
        <v>1954</v>
      </c>
      <c r="W29596" s="1" t="s">
        <v>1690</v>
      </c>
      <c r="X29596" s="1" t="s">
        <v>1691</v>
      </c>
      <c r="Y29596" s="1" t="s">
        <v>1692</v>
      </c>
      <c r="Z29596" s="1">
        <f>COUNTIF($AC$2:$AC$27,Table1[[#This Row],[mojri.Department مجری]])</f>
        <v>1</v>
      </c>
    </row>
    <row r="29597" spans="1:26" x14ac:dyDescent="0.2">
      <c r="A29597" s="1" t="s">
        <v>26837</v>
      </c>
      <c r="B29597" s="1" t="s">
        <v>26837</v>
      </c>
      <c r="C29597" s="1" t="s">
        <v>26837</v>
      </c>
      <c r="D29597" s="1" t="s">
        <v>1035</v>
      </c>
      <c r="E29597" s="1" t="s">
        <v>25827</v>
      </c>
      <c r="F29597" s="1" t="s">
        <v>25828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2</v>
      </c>
      <c r="O29597" s="1" t="s">
        <v>1688</v>
      </c>
      <c r="P29597" s="1" t="b">
        <v>1</v>
      </c>
      <c r="Q29597" s="1" t="s">
        <v>26836</v>
      </c>
      <c r="R29597" s="1" t="s">
        <v>584</v>
      </c>
      <c r="S29597" s="1" t="s">
        <v>25803</v>
      </c>
      <c r="T29597" s="1" t="s">
        <v>25829</v>
      </c>
      <c r="U29597" s="1" t="s">
        <v>1953</v>
      </c>
      <c r="V29597" s="1" t="s">
        <v>1954</v>
      </c>
      <c r="W29597" s="1" t="s">
        <v>1690</v>
      </c>
      <c r="X29597" s="1" t="s">
        <v>1691</v>
      </c>
      <c r="Y29597" s="1" t="s">
        <v>1692</v>
      </c>
      <c r="Z29597" s="1">
        <f>COUNTIF($AC$2:$AC$27,Table1[[#This Row],[mojri.Department مجری]])</f>
        <v>1</v>
      </c>
    </row>
    <row r="29598" spans="1:26" x14ac:dyDescent="0.2">
      <c r="A29598" s="1" t="s">
        <v>26837</v>
      </c>
      <c r="B29598" s="1" t="s">
        <v>26837</v>
      </c>
      <c r="C29598" s="1" t="s">
        <v>26837</v>
      </c>
      <c r="D29598" s="1" t="s">
        <v>949</v>
      </c>
      <c r="E29598" s="1" t="s">
        <v>25830</v>
      </c>
      <c r="F29598" s="1" t="s">
        <v>25831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2</v>
      </c>
      <c r="O29598" s="1" t="s">
        <v>1688</v>
      </c>
      <c r="P29598" s="1" t="b">
        <v>1</v>
      </c>
      <c r="Q29598" s="1" t="s">
        <v>26836</v>
      </c>
      <c r="R29598" s="1" t="s">
        <v>584</v>
      </c>
      <c r="S29598" s="1" t="s">
        <v>25803</v>
      </c>
      <c r="T29598" s="1" t="s">
        <v>25832</v>
      </c>
      <c r="U29598" s="1" t="s">
        <v>1953</v>
      </c>
      <c r="V29598" s="1" t="s">
        <v>1954</v>
      </c>
      <c r="W29598" s="1" t="s">
        <v>1690</v>
      </c>
      <c r="X29598" s="1" t="s">
        <v>1691</v>
      </c>
      <c r="Y29598" s="1" t="s">
        <v>1692</v>
      </c>
      <c r="Z29598" s="1">
        <f>COUNTIF($AC$2:$AC$27,Table1[[#This Row],[mojri.Department مجری]])</f>
        <v>1</v>
      </c>
    </row>
    <row r="29599" spans="1:26" x14ac:dyDescent="0.2">
      <c r="A29599" s="1" t="s">
        <v>26837</v>
      </c>
      <c r="B29599" s="1" t="s">
        <v>26837</v>
      </c>
      <c r="C29599" s="1" t="s">
        <v>26837</v>
      </c>
      <c r="D29599" s="1" t="s">
        <v>237</v>
      </c>
      <c r="E29599" s="1" t="s">
        <v>25833</v>
      </c>
      <c r="F29599" s="1" t="s">
        <v>25834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2</v>
      </c>
      <c r="O29599" s="1" t="s">
        <v>1688</v>
      </c>
      <c r="P29599" s="1" t="b">
        <v>1</v>
      </c>
      <c r="Q29599" s="1" t="s">
        <v>26836</v>
      </c>
      <c r="R29599" s="1" t="s">
        <v>584</v>
      </c>
      <c r="S29599" s="1" t="s">
        <v>25803</v>
      </c>
      <c r="T29599" s="1" t="s">
        <v>25835</v>
      </c>
      <c r="U29599" s="1" t="s">
        <v>1953</v>
      </c>
      <c r="V29599" s="1" t="s">
        <v>1954</v>
      </c>
      <c r="W29599" s="1" t="s">
        <v>1690</v>
      </c>
      <c r="X29599" s="1" t="s">
        <v>1691</v>
      </c>
      <c r="Y29599" s="1" t="s">
        <v>1692</v>
      </c>
      <c r="Z29599" s="1">
        <f>COUNTIF($AC$2:$AC$27,Table1[[#This Row],[mojri.Department مجری]])</f>
        <v>1</v>
      </c>
    </row>
    <row r="29600" spans="1:26" x14ac:dyDescent="0.2">
      <c r="A29600" s="1" t="s">
        <v>26837</v>
      </c>
      <c r="B29600" s="1" t="s">
        <v>26837</v>
      </c>
      <c r="C29600" s="1" t="s">
        <v>26837</v>
      </c>
      <c r="D29600" s="1" t="s">
        <v>44</v>
      </c>
      <c r="E29600" s="1" t="s">
        <v>2068</v>
      </c>
      <c r="F29600" s="1" t="s">
        <v>25836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7</v>
      </c>
      <c r="O29600" s="1" t="s">
        <v>1688</v>
      </c>
      <c r="P29600" s="1" t="b">
        <v>1</v>
      </c>
      <c r="Q29600" s="1" t="s">
        <v>26836</v>
      </c>
      <c r="R29600" s="1" t="s">
        <v>584</v>
      </c>
      <c r="S29600" s="1" t="s">
        <v>25803</v>
      </c>
      <c r="T29600" s="1" t="s">
        <v>25837</v>
      </c>
      <c r="U29600" s="1" t="s">
        <v>1953</v>
      </c>
      <c r="V29600" s="1" t="s">
        <v>1954</v>
      </c>
      <c r="W29600" s="1" t="s">
        <v>1690</v>
      </c>
      <c r="X29600" s="1" t="s">
        <v>1691</v>
      </c>
      <c r="Y29600" s="1" t="s">
        <v>1692</v>
      </c>
      <c r="Z29600" s="1">
        <f>COUNTIF($AC$2:$AC$27,Table1[[#This Row],[mojri.Department مجری]])</f>
        <v>1</v>
      </c>
    </row>
    <row r="29601" spans="1:26" x14ac:dyDescent="0.2">
      <c r="A29601" s="1" t="s">
        <v>26837</v>
      </c>
      <c r="B29601" s="1" t="s">
        <v>26837</v>
      </c>
      <c r="C29601" s="1" t="s">
        <v>26837</v>
      </c>
      <c r="D29601" s="1" t="s">
        <v>107</v>
      </c>
      <c r="E29601" s="1" t="s">
        <v>6355</v>
      </c>
      <c r="F29601" s="1" t="s">
        <v>25838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2</v>
      </c>
      <c r="O29601" s="1" t="s">
        <v>1688</v>
      </c>
      <c r="P29601" s="1" t="b">
        <v>1</v>
      </c>
      <c r="Q29601" s="1" t="s">
        <v>26836</v>
      </c>
      <c r="R29601" s="1" t="s">
        <v>584</v>
      </c>
      <c r="S29601" s="1" t="s">
        <v>25803</v>
      </c>
      <c r="T29601" s="1" t="s">
        <v>25839</v>
      </c>
      <c r="U29601" s="1" t="s">
        <v>1953</v>
      </c>
      <c r="V29601" s="1" t="s">
        <v>1954</v>
      </c>
      <c r="W29601" s="1" t="s">
        <v>1690</v>
      </c>
      <c r="X29601" s="1" t="s">
        <v>1691</v>
      </c>
      <c r="Y29601" s="1" t="s">
        <v>1692</v>
      </c>
      <c r="Z29601" s="1">
        <f>COUNTIF($AC$2:$AC$27,Table1[[#This Row],[mojri.Department مجری]])</f>
        <v>1</v>
      </c>
    </row>
    <row r="29602" spans="1:26" x14ac:dyDescent="0.2">
      <c r="A29602" s="1" t="s">
        <v>26837</v>
      </c>
      <c r="B29602" s="1" t="s">
        <v>26837</v>
      </c>
      <c r="C29602" s="1" t="s">
        <v>26837</v>
      </c>
      <c r="D29602" s="1" t="s">
        <v>1156</v>
      </c>
      <c r="E29602" s="1" t="s">
        <v>25840</v>
      </c>
      <c r="F29602" s="1" t="s">
        <v>25841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2</v>
      </c>
      <c r="O29602" s="1" t="s">
        <v>1688</v>
      </c>
      <c r="P29602" s="1" t="b">
        <v>1</v>
      </c>
      <c r="Q29602" s="1" t="s">
        <v>26836</v>
      </c>
      <c r="R29602" s="1" t="s">
        <v>584</v>
      </c>
      <c r="S29602" s="1" t="s">
        <v>25803</v>
      </c>
      <c r="T29602" s="1" t="s">
        <v>25842</v>
      </c>
      <c r="U29602" s="1" t="s">
        <v>1953</v>
      </c>
      <c r="V29602" s="1" t="s">
        <v>1954</v>
      </c>
      <c r="W29602" s="1" t="s">
        <v>1690</v>
      </c>
      <c r="X29602" s="1" t="s">
        <v>1691</v>
      </c>
      <c r="Y29602" s="1" t="s">
        <v>1692</v>
      </c>
      <c r="Z29602" s="1">
        <f>COUNTIF($AC$2:$AC$27,Table1[[#This Row],[mojri.Department مجری]])</f>
        <v>1</v>
      </c>
    </row>
    <row r="29603" spans="1:26" x14ac:dyDescent="0.2">
      <c r="A29603" s="1" t="s">
        <v>26838</v>
      </c>
      <c r="B29603" s="1" t="s">
        <v>26838</v>
      </c>
      <c r="C29603" s="1" t="s">
        <v>26838</v>
      </c>
      <c r="D29603" s="1" t="s">
        <v>24</v>
      </c>
      <c r="E29603" s="1" t="s">
        <v>1208</v>
      </c>
      <c r="F29603" s="1" t="s">
        <v>1209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39</v>
      </c>
      <c r="R29603" s="1" t="s">
        <v>498</v>
      </c>
      <c r="S29603" s="1" t="s">
        <v>25803</v>
      </c>
      <c r="T29603" s="1" t="s">
        <v>1210</v>
      </c>
      <c r="U29603" s="1" t="s">
        <v>1953</v>
      </c>
      <c r="V29603" s="1" t="s">
        <v>1954</v>
      </c>
      <c r="W29603" s="1" t="s">
        <v>742</v>
      </c>
      <c r="X29603" s="1" t="s">
        <v>738</v>
      </c>
      <c r="Y29603" s="1" t="s">
        <v>743</v>
      </c>
      <c r="Z29603" s="1">
        <f>COUNTIF($AC$2:$AC$27,Table1[[#This Row],[mojri.Department مجری]])</f>
        <v>1</v>
      </c>
    </row>
    <row r="29604" spans="1:26" x14ac:dyDescent="0.2">
      <c r="A29604" s="1" t="s">
        <v>26838</v>
      </c>
      <c r="B29604" s="1" t="s">
        <v>26838</v>
      </c>
      <c r="C29604" s="1" t="s">
        <v>26838</v>
      </c>
      <c r="D29604" s="1" t="s">
        <v>39</v>
      </c>
      <c r="E29604" s="1" t="s">
        <v>1211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39</v>
      </c>
      <c r="R29604" s="1" t="s">
        <v>498</v>
      </c>
      <c r="S29604" s="1" t="s">
        <v>25803</v>
      </c>
      <c r="T29604" s="1" t="s">
        <v>1212</v>
      </c>
      <c r="U29604" s="1" t="s">
        <v>1953</v>
      </c>
      <c r="V29604" s="1" t="s">
        <v>1954</v>
      </c>
      <c r="W29604" s="1" t="s">
        <v>742</v>
      </c>
      <c r="X29604" s="1" t="s">
        <v>738</v>
      </c>
      <c r="Y29604" s="1" t="s">
        <v>743</v>
      </c>
      <c r="Z29604" s="1">
        <f>COUNTIF($AC$2:$AC$27,Table1[[#This Row],[mojri.Department مجری]])</f>
        <v>1</v>
      </c>
    </row>
    <row r="29605" spans="1:26" x14ac:dyDescent="0.2">
      <c r="A29605" s="1" t="s">
        <v>26838</v>
      </c>
      <c r="B29605" s="1" t="s">
        <v>26838</v>
      </c>
      <c r="C29605" s="1" t="s">
        <v>26838</v>
      </c>
      <c r="D29605" s="1" t="s">
        <v>58</v>
      </c>
      <c r="E29605" s="1" t="s">
        <v>1213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39</v>
      </c>
      <c r="R29605" s="1" t="s">
        <v>498</v>
      </c>
      <c r="S29605" s="1" t="s">
        <v>25803</v>
      </c>
      <c r="T29605" s="1" t="s">
        <v>1413</v>
      </c>
      <c r="U29605" s="1" t="s">
        <v>1953</v>
      </c>
      <c r="V29605" s="1" t="s">
        <v>1954</v>
      </c>
      <c r="W29605" s="1" t="s">
        <v>742</v>
      </c>
      <c r="X29605" s="1" t="s">
        <v>738</v>
      </c>
      <c r="Y29605" s="1" t="s">
        <v>743</v>
      </c>
      <c r="Z29605" s="1">
        <f>COUNTIF($AC$2:$AC$27,Table1[[#This Row],[mojri.Department مجری]])</f>
        <v>1</v>
      </c>
    </row>
    <row r="29606" spans="1:26" x14ac:dyDescent="0.2">
      <c r="A29606" s="1" t="s">
        <v>26838</v>
      </c>
      <c r="B29606" s="1" t="s">
        <v>26838</v>
      </c>
      <c r="C29606" s="1" t="s">
        <v>26838</v>
      </c>
      <c r="D29606" s="1" t="s">
        <v>62</v>
      </c>
      <c r="E29606" s="1" t="s">
        <v>1215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39</v>
      </c>
      <c r="R29606" s="1" t="s">
        <v>498</v>
      </c>
      <c r="S29606" s="1" t="s">
        <v>25803</v>
      </c>
      <c r="T29606" s="1" t="s">
        <v>1216</v>
      </c>
      <c r="U29606" s="1" t="s">
        <v>1953</v>
      </c>
      <c r="V29606" s="1" t="s">
        <v>1954</v>
      </c>
      <c r="W29606" s="1" t="s">
        <v>742</v>
      </c>
      <c r="X29606" s="1" t="s">
        <v>738</v>
      </c>
      <c r="Y29606" s="1" t="s">
        <v>743</v>
      </c>
      <c r="Z29606" s="1">
        <f>COUNTIF($AC$2:$AC$27,Table1[[#This Row],[mojri.Department مجری]])</f>
        <v>1</v>
      </c>
    </row>
    <row r="29607" spans="1:26" x14ac:dyDescent="0.2">
      <c r="A29607" s="1" t="s">
        <v>26838</v>
      </c>
      <c r="B29607" s="1" t="s">
        <v>26838</v>
      </c>
      <c r="C29607" s="1" t="s">
        <v>26838</v>
      </c>
      <c r="D29607" s="1" t="s">
        <v>44</v>
      </c>
      <c r="E29607" s="1" t="s">
        <v>1217</v>
      </c>
      <c r="F29607" s="1" t="s">
        <v>1084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39</v>
      </c>
      <c r="R29607" s="1" t="s">
        <v>498</v>
      </c>
      <c r="S29607" s="1" t="s">
        <v>25803</v>
      </c>
      <c r="T29607" s="1" t="s">
        <v>1218</v>
      </c>
      <c r="U29607" s="1" t="s">
        <v>1953</v>
      </c>
      <c r="V29607" s="1" t="s">
        <v>1954</v>
      </c>
      <c r="W29607" s="1" t="s">
        <v>742</v>
      </c>
      <c r="X29607" s="1" t="s">
        <v>738</v>
      </c>
      <c r="Y29607" s="1" t="s">
        <v>743</v>
      </c>
      <c r="Z29607" s="1">
        <f>COUNTIF($AC$2:$AC$27,Table1[[#This Row],[mojri.Department مجری]])</f>
        <v>1</v>
      </c>
    </row>
    <row r="29608" spans="1:26" x14ac:dyDescent="0.2">
      <c r="A29608" s="1" t="s">
        <v>26838</v>
      </c>
      <c r="B29608" s="1" t="s">
        <v>26838</v>
      </c>
      <c r="C29608" s="1" t="s">
        <v>26838</v>
      </c>
      <c r="D29608" s="1" t="s">
        <v>48</v>
      </c>
      <c r="E29608" s="1" t="s">
        <v>1219</v>
      </c>
      <c r="F29608" s="1" t="s">
        <v>1220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39</v>
      </c>
      <c r="R29608" s="1" t="s">
        <v>498</v>
      </c>
      <c r="S29608" s="1" t="s">
        <v>25803</v>
      </c>
      <c r="T29608" s="1" t="s">
        <v>1221</v>
      </c>
      <c r="U29608" s="1" t="s">
        <v>1953</v>
      </c>
      <c r="V29608" s="1" t="s">
        <v>1954</v>
      </c>
      <c r="W29608" s="1" t="s">
        <v>742</v>
      </c>
      <c r="X29608" s="1" t="s">
        <v>738</v>
      </c>
      <c r="Y29608" s="1" t="s">
        <v>743</v>
      </c>
      <c r="Z29608" s="1">
        <f>COUNTIF($AC$2:$AC$27,Table1[[#This Row],[mojri.Department مجری]])</f>
        <v>1</v>
      </c>
    </row>
    <row r="29609" spans="1:26" x14ac:dyDescent="0.2">
      <c r="A29609" s="1" t="s">
        <v>26838</v>
      </c>
      <c r="B29609" s="1" t="s">
        <v>26838</v>
      </c>
      <c r="C29609" s="1" t="s">
        <v>26838</v>
      </c>
      <c r="D29609" s="1" t="s">
        <v>949</v>
      </c>
      <c r="E29609" s="1" t="s">
        <v>26261</v>
      </c>
      <c r="F29609" s="1" t="s">
        <v>26262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5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39</v>
      </c>
      <c r="R29609" s="1" t="s">
        <v>498</v>
      </c>
      <c r="S29609" s="1" t="s">
        <v>25803</v>
      </c>
      <c r="T29609" s="1" t="s">
        <v>26263</v>
      </c>
      <c r="U29609" s="1" t="s">
        <v>1953</v>
      </c>
      <c r="V29609" s="1" t="s">
        <v>1954</v>
      </c>
      <c r="W29609" s="1" t="s">
        <v>36</v>
      </c>
      <c r="X29609" s="1" t="s">
        <v>37</v>
      </c>
      <c r="Y29609" s="1" t="s">
        <v>784</v>
      </c>
      <c r="Z29609" s="1">
        <f>COUNTIF($AC$2:$AC$27,Table1[[#This Row],[mojri.Department مجری]])</f>
        <v>1</v>
      </c>
    </row>
    <row r="29610" spans="1:26" x14ac:dyDescent="0.2">
      <c r="A29610" s="1" t="s">
        <v>26838</v>
      </c>
      <c r="B29610" s="1" t="s">
        <v>26838</v>
      </c>
      <c r="C29610" s="1" t="s">
        <v>26838</v>
      </c>
      <c r="D29610" s="1" t="s">
        <v>3348</v>
      </c>
      <c r="E29610" s="1" t="s">
        <v>3349</v>
      </c>
      <c r="F29610" s="1" t="s">
        <v>3350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39</v>
      </c>
      <c r="R29610" s="1" t="s">
        <v>498</v>
      </c>
      <c r="S29610" s="1" t="s">
        <v>25803</v>
      </c>
      <c r="T29610" s="1" t="s">
        <v>3351</v>
      </c>
      <c r="U29610" s="1" t="s">
        <v>1953</v>
      </c>
      <c r="V29610" s="1" t="s">
        <v>1954</v>
      </c>
      <c r="W29610" s="1" t="s">
        <v>742</v>
      </c>
      <c r="X29610" s="1" t="s">
        <v>738</v>
      </c>
      <c r="Y29610" s="1" t="s">
        <v>743</v>
      </c>
      <c r="Z29610" s="1">
        <f>COUNTIF($AC$2:$AC$27,Table1[[#This Row],[mojri.Department مجری]])</f>
        <v>1</v>
      </c>
    </row>
    <row r="29611" spans="1:26" x14ac:dyDescent="0.2">
      <c r="A29611" s="1" t="s">
        <v>26838</v>
      </c>
      <c r="B29611" s="1" t="s">
        <v>26838</v>
      </c>
      <c r="C29611" s="1" t="s">
        <v>26838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39</v>
      </c>
      <c r="R29611" s="1" t="s">
        <v>498</v>
      </c>
      <c r="S29611" s="1" t="s">
        <v>25803</v>
      </c>
      <c r="T29611" s="1" t="s">
        <v>84</v>
      </c>
      <c r="U29611" s="1" t="s">
        <v>1953</v>
      </c>
      <c r="V29611" s="1" t="s">
        <v>1954</v>
      </c>
      <c r="W29611" s="1" t="s">
        <v>742</v>
      </c>
      <c r="X29611" s="1" t="s">
        <v>738</v>
      </c>
      <c r="Y29611" s="1" t="s">
        <v>743</v>
      </c>
      <c r="Z29611" s="1">
        <f>COUNTIF($AC$2:$AC$27,Table1[[#This Row],[mojri.Department مجری]])</f>
        <v>1</v>
      </c>
    </row>
    <row r="29612" spans="1:26" x14ac:dyDescent="0.2">
      <c r="A29612" s="1" t="s">
        <v>26838</v>
      </c>
      <c r="B29612" s="1" t="s">
        <v>26838</v>
      </c>
      <c r="C29612" s="1" t="s">
        <v>26838</v>
      </c>
      <c r="D29612" s="1" t="s">
        <v>977</v>
      </c>
      <c r="E29612" s="1" t="s">
        <v>978</v>
      </c>
      <c r="F29612" s="1" t="s">
        <v>25702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39</v>
      </c>
      <c r="R29612" s="1" t="s">
        <v>498</v>
      </c>
      <c r="S29612" s="1" t="s">
        <v>25803</v>
      </c>
      <c r="T29612" s="1" t="s">
        <v>25703</v>
      </c>
      <c r="U29612" s="1" t="s">
        <v>1953</v>
      </c>
      <c r="V29612" s="1" t="s">
        <v>1954</v>
      </c>
      <c r="W29612" s="1" t="s">
        <v>742</v>
      </c>
      <c r="X29612" s="1" t="s">
        <v>738</v>
      </c>
      <c r="Y29612" s="1" t="s">
        <v>743</v>
      </c>
      <c r="Z29612" s="1">
        <f>COUNTIF($AC$2:$AC$27,Table1[[#This Row],[mojri.Department مجری]])</f>
        <v>1</v>
      </c>
    </row>
    <row r="29613" spans="1:26" x14ac:dyDescent="0.2">
      <c r="A29613" s="1" t="s">
        <v>26838</v>
      </c>
      <c r="B29613" s="1" t="s">
        <v>26838</v>
      </c>
      <c r="C29613" s="1" t="s">
        <v>26838</v>
      </c>
      <c r="D29613" s="1" t="s">
        <v>54</v>
      </c>
      <c r="E29613" s="1" t="s">
        <v>85</v>
      </c>
      <c r="F29613" s="1" t="s">
        <v>1513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39</v>
      </c>
      <c r="R29613" s="1" t="s">
        <v>498</v>
      </c>
      <c r="S29613" s="1" t="s">
        <v>25803</v>
      </c>
      <c r="T29613" s="1" t="s">
        <v>1514</v>
      </c>
      <c r="U29613" s="1" t="s">
        <v>1953</v>
      </c>
      <c r="V29613" s="1" t="s">
        <v>1954</v>
      </c>
      <c r="W29613" s="1" t="s">
        <v>742</v>
      </c>
      <c r="X29613" s="1" t="s">
        <v>738</v>
      </c>
      <c r="Y29613" s="1" t="s">
        <v>743</v>
      </c>
      <c r="Z29613" s="1">
        <f>COUNTIF($AC$2:$AC$27,Table1[[#This Row],[mojri.Department مجری]])</f>
        <v>1</v>
      </c>
    </row>
    <row r="29614" spans="1:26" x14ac:dyDescent="0.2">
      <c r="A29614" s="1" t="s">
        <v>26838</v>
      </c>
      <c r="B29614" s="1" t="s">
        <v>26838</v>
      </c>
      <c r="C29614" s="1" t="s">
        <v>26838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39</v>
      </c>
      <c r="R29614" s="1" t="s">
        <v>498</v>
      </c>
      <c r="S29614" s="1" t="s">
        <v>25803</v>
      </c>
      <c r="T29614" s="1" t="s">
        <v>984</v>
      </c>
      <c r="U29614" s="1" t="s">
        <v>1953</v>
      </c>
      <c r="V29614" s="1" t="s">
        <v>1954</v>
      </c>
      <c r="W29614" s="1" t="s">
        <v>742</v>
      </c>
      <c r="X29614" s="1" t="s">
        <v>738</v>
      </c>
      <c r="Y29614" s="1" t="s">
        <v>743</v>
      </c>
      <c r="Z29614" s="1">
        <f>COUNTIF($AC$2:$AC$27,Table1[[#This Row],[mojri.Department مجری]])</f>
        <v>1</v>
      </c>
    </row>
    <row r="29615" spans="1:26" x14ac:dyDescent="0.2">
      <c r="A29615" s="1" t="s">
        <v>26838</v>
      </c>
      <c r="B29615" s="1" t="s">
        <v>26838</v>
      </c>
      <c r="C29615" s="1" t="s">
        <v>26838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39</v>
      </c>
      <c r="R29615" s="1" t="s">
        <v>498</v>
      </c>
      <c r="S29615" s="1" t="s">
        <v>25803</v>
      </c>
      <c r="T29615" s="1" t="s">
        <v>986</v>
      </c>
      <c r="U29615" s="1" t="s">
        <v>1953</v>
      </c>
      <c r="V29615" s="1" t="s">
        <v>1954</v>
      </c>
      <c r="W29615" s="1" t="s">
        <v>742</v>
      </c>
      <c r="X29615" s="1" t="s">
        <v>738</v>
      </c>
      <c r="Y29615" s="1" t="s">
        <v>743</v>
      </c>
      <c r="Z29615" s="1">
        <f>COUNTIF($AC$2:$AC$27,Table1[[#This Row],[mojri.Department مجری]])</f>
        <v>1</v>
      </c>
    </row>
    <row r="29616" spans="1:26" x14ac:dyDescent="0.2">
      <c r="A29616" s="1" t="s">
        <v>26838</v>
      </c>
      <c r="B29616" s="1" t="s">
        <v>26838</v>
      </c>
      <c r="C29616" s="1" t="s">
        <v>26838</v>
      </c>
      <c r="D29616" s="1" t="s">
        <v>66</v>
      </c>
      <c r="E29616" s="1" t="s">
        <v>91</v>
      </c>
      <c r="F29616" s="1" t="s">
        <v>2329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39</v>
      </c>
      <c r="R29616" s="1" t="s">
        <v>498</v>
      </c>
      <c r="S29616" s="1" t="s">
        <v>25803</v>
      </c>
      <c r="T29616" s="1" t="s">
        <v>2330</v>
      </c>
      <c r="U29616" s="1" t="s">
        <v>1953</v>
      </c>
      <c r="V29616" s="1" t="s">
        <v>1954</v>
      </c>
      <c r="W29616" s="1" t="s">
        <v>742</v>
      </c>
      <c r="X29616" s="1" t="s">
        <v>738</v>
      </c>
      <c r="Y29616" s="1" t="s">
        <v>743</v>
      </c>
      <c r="Z29616" s="1">
        <f>COUNTIF($AC$2:$AC$27,Table1[[#This Row],[mojri.Department مجری]])</f>
        <v>1</v>
      </c>
    </row>
    <row r="29617" spans="1:26" x14ac:dyDescent="0.2">
      <c r="A29617" s="1" t="s">
        <v>26838</v>
      </c>
      <c r="B29617" s="1" t="s">
        <v>26838</v>
      </c>
      <c r="C29617" s="1" t="s">
        <v>26838</v>
      </c>
      <c r="D29617" s="1" t="s">
        <v>48</v>
      </c>
      <c r="E29617" s="1" t="s">
        <v>93</v>
      </c>
      <c r="F29617" s="1" t="s">
        <v>1220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39</v>
      </c>
      <c r="R29617" s="1" t="s">
        <v>498</v>
      </c>
      <c r="S29617" s="1" t="s">
        <v>25803</v>
      </c>
      <c r="T29617" s="1" t="s">
        <v>2086</v>
      </c>
      <c r="U29617" s="1" t="s">
        <v>1953</v>
      </c>
      <c r="V29617" s="1" t="s">
        <v>1954</v>
      </c>
      <c r="W29617" s="1" t="s">
        <v>742</v>
      </c>
      <c r="X29617" s="1" t="s">
        <v>738</v>
      </c>
      <c r="Y29617" s="1" t="s">
        <v>743</v>
      </c>
      <c r="Z29617" s="1">
        <f>COUNTIF($AC$2:$AC$27,Table1[[#This Row],[mojri.Department مجری]])</f>
        <v>1</v>
      </c>
    </row>
    <row r="29618" spans="1:26" x14ac:dyDescent="0.2">
      <c r="A29618" s="1" t="s">
        <v>26838</v>
      </c>
      <c r="B29618" s="1" t="s">
        <v>26838</v>
      </c>
      <c r="C29618" s="1" t="s">
        <v>26838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39</v>
      </c>
      <c r="R29618" s="1" t="s">
        <v>498</v>
      </c>
      <c r="S29618" s="1" t="s">
        <v>25803</v>
      </c>
      <c r="T29618" s="1" t="s">
        <v>989</v>
      </c>
      <c r="U29618" s="1" t="s">
        <v>1953</v>
      </c>
      <c r="V29618" s="1" t="s">
        <v>1954</v>
      </c>
      <c r="W29618" s="1" t="s">
        <v>742</v>
      </c>
      <c r="X29618" s="1" t="s">
        <v>738</v>
      </c>
      <c r="Y29618" s="1" t="s">
        <v>743</v>
      </c>
      <c r="Z29618" s="1">
        <f>COUNTIF($AC$2:$AC$27,Table1[[#This Row],[mojri.Department مجری]])</f>
        <v>1</v>
      </c>
    </row>
    <row r="29619" spans="1:26" x14ac:dyDescent="0.2">
      <c r="A29619" s="1" t="s">
        <v>26838</v>
      </c>
      <c r="B29619" s="1" t="s">
        <v>26838</v>
      </c>
      <c r="C29619" s="1" t="s">
        <v>26838</v>
      </c>
      <c r="D29619" s="1" t="s">
        <v>96</v>
      </c>
      <c r="E29619" s="1" t="s">
        <v>990</v>
      </c>
      <c r="F29619" s="1" t="s">
        <v>14327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39</v>
      </c>
      <c r="R29619" s="1" t="s">
        <v>498</v>
      </c>
      <c r="S29619" s="1" t="s">
        <v>25803</v>
      </c>
      <c r="T29619" s="1" t="s">
        <v>14328</v>
      </c>
      <c r="U29619" s="1" t="s">
        <v>1953</v>
      </c>
      <c r="V29619" s="1" t="s">
        <v>1954</v>
      </c>
      <c r="W29619" s="1" t="s">
        <v>742</v>
      </c>
      <c r="X29619" s="1" t="s">
        <v>738</v>
      </c>
      <c r="Y29619" s="1" t="s">
        <v>743</v>
      </c>
      <c r="Z29619" s="1">
        <f>COUNTIF($AC$2:$AC$27,Table1[[#This Row],[mojri.Department مجری]])</f>
        <v>1</v>
      </c>
    </row>
    <row r="29620" spans="1:26" x14ac:dyDescent="0.2">
      <c r="A29620" s="1" t="s">
        <v>26840</v>
      </c>
      <c r="B29620" s="1" t="s">
        <v>26840</v>
      </c>
      <c r="C29620" s="1" t="s">
        <v>26840</v>
      </c>
      <c r="D29620" s="1" t="s">
        <v>24</v>
      </c>
      <c r="E29620" s="1" t="s">
        <v>25805</v>
      </c>
      <c r="F29620" s="1" t="s">
        <v>26252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2</v>
      </c>
      <c r="O29620" s="1" t="s">
        <v>1688</v>
      </c>
      <c r="P29620" s="1" t="b">
        <v>1</v>
      </c>
      <c r="Q29620" s="1" t="s">
        <v>26839</v>
      </c>
      <c r="R29620" s="1" t="s">
        <v>584</v>
      </c>
      <c r="S29620" s="1" t="s">
        <v>25803</v>
      </c>
      <c r="T29620" s="1" t="s">
        <v>26253</v>
      </c>
      <c r="U29620" s="1" t="s">
        <v>1953</v>
      </c>
      <c r="V29620" s="1" t="s">
        <v>1954</v>
      </c>
      <c r="W29620" s="1" t="s">
        <v>1690</v>
      </c>
      <c r="X29620" s="1" t="s">
        <v>1691</v>
      </c>
      <c r="Y29620" s="1" t="s">
        <v>1692</v>
      </c>
      <c r="Z29620" s="1">
        <f>COUNTIF($AC$2:$AC$27,Table1[[#This Row],[mojri.Department مجری]])</f>
        <v>1</v>
      </c>
    </row>
    <row r="29621" spans="1:26" x14ac:dyDescent="0.2">
      <c r="A29621" s="1" t="s">
        <v>26840</v>
      </c>
      <c r="B29621" s="1" t="s">
        <v>26840</v>
      </c>
      <c r="C29621" s="1" t="s">
        <v>26840</v>
      </c>
      <c r="D29621" s="1" t="s">
        <v>107</v>
      </c>
      <c r="E29621" s="1" t="s">
        <v>25808</v>
      </c>
      <c r="F29621" s="1" t="s">
        <v>25809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2</v>
      </c>
      <c r="O29621" s="1" t="s">
        <v>1688</v>
      </c>
      <c r="P29621" s="1" t="b">
        <v>1</v>
      </c>
      <c r="Q29621" s="1" t="s">
        <v>26839</v>
      </c>
      <c r="R29621" s="1" t="s">
        <v>584</v>
      </c>
      <c r="S29621" s="1" t="s">
        <v>25803</v>
      </c>
      <c r="T29621" s="1" t="s">
        <v>25810</v>
      </c>
      <c r="U29621" s="1" t="s">
        <v>1953</v>
      </c>
      <c r="V29621" s="1" t="s">
        <v>1954</v>
      </c>
      <c r="W29621" s="1" t="s">
        <v>1690</v>
      </c>
      <c r="X29621" s="1" t="s">
        <v>1691</v>
      </c>
      <c r="Y29621" s="1" t="s">
        <v>1692</v>
      </c>
      <c r="Z29621" s="1">
        <f>COUNTIF($AC$2:$AC$27,Table1[[#This Row],[mojri.Department مجری]])</f>
        <v>1</v>
      </c>
    </row>
    <row r="29622" spans="1:26" x14ac:dyDescent="0.2">
      <c r="A29622" s="1" t="s">
        <v>26840</v>
      </c>
      <c r="B29622" s="1" t="s">
        <v>26840</v>
      </c>
      <c r="C29622" s="1" t="s">
        <v>26840</v>
      </c>
      <c r="D29622" s="1" t="s">
        <v>96</v>
      </c>
      <c r="E29622" s="1" t="s">
        <v>1005</v>
      </c>
      <c r="F29622" s="1" t="s">
        <v>26221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2</v>
      </c>
      <c r="O29622" s="1" t="s">
        <v>1688</v>
      </c>
      <c r="P29622" s="1" t="b">
        <v>1</v>
      </c>
      <c r="Q29622" s="1" t="s">
        <v>26839</v>
      </c>
      <c r="R29622" s="1" t="s">
        <v>584</v>
      </c>
      <c r="S29622" s="1" t="s">
        <v>25803</v>
      </c>
      <c r="T29622" s="1" t="s">
        <v>26841</v>
      </c>
      <c r="U29622" s="1" t="s">
        <v>1953</v>
      </c>
      <c r="V29622" s="1" t="s">
        <v>1954</v>
      </c>
      <c r="W29622" s="1" t="s">
        <v>1690</v>
      </c>
      <c r="X29622" s="1" t="s">
        <v>1691</v>
      </c>
      <c r="Y29622" s="1" t="s">
        <v>1692</v>
      </c>
      <c r="Z29622" s="1">
        <f>COUNTIF($AC$2:$AC$27,Table1[[#This Row],[mojri.Department مجری]])</f>
        <v>1</v>
      </c>
    </row>
    <row r="29623" spans="1:26" x14ac:dyDescent="0.2">
      <c r="A29623" s="1" t="s">
        <v>26840</v>
      </c>
      <c r="B29623" s="1" t="s">
        <v>26840</v>
      </c>
      <c r="C29623" s="1" t="s">
        <v>26840</v>
      </c>
      <c r="D29623" s="1" t="s">
        <v>237</v>
      </c>
      <c r="E29623" s="1" t="s">
        <v>25814</v>
      </c>
      <c r="F29623" s="1" t="s">
        <v>25815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2</v>
      </c>
      <c r="O29623" s="1" t="s">
        <v>1688</v>
      </c>
      <c r="P29623" s="1" t="b">
        <v>1</v>
      </c>
      <c r="Q29623" s="1" t="s">
        <v>26839</v>
      </c>
      <c r="R29623" s="1" t="s">
        <v>584</v>
      </c>
      <c r="S29623" s="1" t="s">
        <v>25803</v>
      </c>
      <c r="T29623" s="1" t="s">
        <v>25816</v>
      </c>
      <c r="U29623" s="1" t="s">
        <v>1953</v>
      </c>
      <c r="V29623" s="1" t="s">
        <v>1954</v>
      </c>
      <c r="W29623" s="1" t="s">
        <v>1690</v>
      </c>
      <c r="X29623" s="1" t="s">
        <v>1691</v>
      </c>
      <c r="Y29623" s="1" t="s">
        <v>1692</v>
      </c>
      <c r="Z29623" s="1">
        <f>COUNTIF($AC$2:$AC$27,Table1[[#This Row],[mojri.Department مجری]])</f>
        <v>1</v>
      </c>
    </row>
    <row r="29624" spans="1:26" x14ac:dyDescent="0.2">
      <c r="A29624" s="1" t="s">
        <v>26840</v>
      </c>
      <c r="B29624" s="1" t="s">
        <v>26840</v>
      </c>
      <c r="C29624" s="1" t="s">
        <v>26840</v>
      </c>
      <c r="D29624" s="1" t="s">
        <v>107</v>
      </c>
      <c r="E29624" s="1" t="s">
        <v>2214</v>
      </c>
      <c r="F29624" s="1" t="s">
        <v>25817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2</v>
      </c>
      <c r="O29624" s="1" t="s">
        <v>1688</v>
      </c>
      <c r="P29624" s="1" t="b">
        <v>1</v>
      </c>
      <c r="Q29624" s="1" t="s">
        <v>26839</v>
      </c>
      <c r="R29624" s="1" t="s">
        <v>584</v>
      </c>
      <c r="S29624" s="1" t="s">
        <v>25803</v>
      </c>
      <c r="T29624" s="1" t="s">
        <v>25818</v>
      </c>
      <c r="U29624" s="1" t="s">
        <v>1953</v>
      </c>
      <c r="V29624" s="1" t="s">
        <v>1954</v>
      </c>
      <c r="W29624" s="1" t="s">
        <v>1690</v>
      </c>
      <c r="X29624" s="1" t="s">
        <v>1691</v>
      </c>
      <c r="Y29624" s="1" t="s">
        <v>1692</v>
      </c>
      <c r="Z29624" s="1">
        <f>COUNTIF($AC$2:$AC$27,Table1[[#This Row],[mojri.Department مجری]])</f>
        <v>1</v>
      </c>
    </row>
    <row r="29625" spans="1:26" x14ac:dyDescent="0.2">
      <c r="A29625" s="1" t="s">
        <v>26840</v>
      </c>
      <c r="B29625" s="1" t="s">
        <v>26840</v>
      </c>
      <c r="C29625" s="1" t="s">
        <v>26840</v>
      </c>
      <c r="D29625" s="1" t="s">
        <v>237</v>
      </c>
      <c r="E29625" s="1" t="s">
        <v>25819</v>
      </c>
      <c r="F29625" s="1" t="s">
        <v>25820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2</v>
      </c>
      <c r="O29625" s="1" t="s">
        <v>1688</v>
      </c>
      <c r="P29625" s="1" t="b">
        <v>1</v>
      </c>
      <c r="Q29625" s="1" t="s">
        <v>26839</v>
      </c>
      <c r="R29625" s="1" t="s">
        <v>584</v>
      </c>
      <c r="S29625" s="1" t="s">
        <v>25803</v>
      </c>
      <c r="T29625" s="1" t="s">
        <v>25821</v>
      </c>
      <c r="U29625" s="1" t="s">
        <v>1953</v>
      </c>
      <c r="V29625" s="1" t="s">
        <v>1954</v>
      </c>
      <c r="W29625" s="1" t="s">
        <v>1690</v>
      </c>
      <c r="X29625" s="1" t="s">
        <v>1691</v>
      </c>
      <c r="Y29625" s="1" t="s">
        <v>1692</v>
      </c>
      <c r="Z29625" s="1">
        <f>COUNTIF($AC$2:$AC$27,Table1[[#This Row],[mojri.Department مجری]])</f>
        <v>1</v>
      </c>
    </row>
    <row r="29626" spans="1:26" x14ac:dyDescent="0.2">
      <c r="A29626" s="1" t="s">
        <v>26840</v>
      </c>
      <c r="B29626" s="1" t="s">
        <v>26840</v>
      </c>
      <c r="C29626" s="1" t="s">
        <v>26840</v>
      </c>
      <c r="D29626" s="1" t="s">
        <v>107</v>
      </c>
      <c r="E29626" s="1" t="s">
        <v>1837</v>
      </c>
      <c r="F29626" s="1" t="s">
        <v>25822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2</v>
      </c>
      <c r="O29626" s="1" t="s">
        <v>1688</v>
      </c>
      <c r="P29626" s="1" t="b">
        <v>1</v>
      </c>
      <c r="Q29626" s="1" t="s">
        <v>26839</v>
      </c>
      <c r="R29626" s="1" t="s">
        <v>584</v>
      </c>
      <c r="S29626" s="1" t="s">
        <v>25803</v>
      </c>
      <c r="T29626" s="1" t="s">
        <v>25823</v>
      </c>
      <c r="U29626" s="1" t="s">
        <v>1953</v>
      </c>
      <c r="V29626" s="1" t="s">
        <v>1954</v>
      </c>
      <c r="W29626" s="1" t="s">
        <v>1690</v>
      </c>
      <c r="X29626" s="1" t="s">
        <v>1691</v>
      </c>
      <c r="Y29626" s="1" t="s">
        <v>1692</v>
      </c>
      <c r="Z29626" s="1">
        <f>COUNTIF($AC$2:$AC$27,Table1[[#This Row],[mojri.Department مجری]])</f>
        <v>1</v>
      </c>
    </row>
    <row r="29627" spans="1:26" x14ac:dyDescent="0.2">
      <c r="A29627" s="1" t="s">
        <v>26840</v>
      </c>
      <c r="B29627" s="1" t="s">
        <v>26840</v>
      </c>
      <c r="C29627" s="1" t="s">
        <v>26840</v>
      </c>
      <c r="D29627" s="1" t="s">
        <v>1031</v>
      </c>
      <c r="E29627" s="1" t="s">
        <v>25824</v>
      </c>
      <c r="F29627" s="1" t="s">
        <v>26225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2</v>
      </c>
      <c r="O29627" s="1" t="s">
        <v>1688</v>
      </c>
      <c r="P29627" s="1" t="b">
        <v>1</v>
      </c>
      <c r="Q29627" s="1" t="s">
        <v>26839</v>
      </c>
      <c r="R29627" s="1" t="s">
        <v>584</v>
      </c>
      <c r="S29627" s="1" t="s">
        <v>25803</v>
      </c>
      <c r="T29627" s="1" t="s">
        <v>26226</v>
      </c>
      <c r="U29627" s="1" t="s">
        <v>1953</v>
      </c>
      <c r="V29627" s="1" t="s">
        <v>1954</v>
      </c>
      <c r="W29627" s="1" t="s">
        <v>1690</v>
      </c>
      <c r="X29627" s="1" t="s">
        <v>1691</v>
      </c>
      <c r="Y29627" s="1" t="s">
        <v>1692</v>
      </c>
      <c r="Z29627" s="1">
        <f>COUNTIF($AC$2:$AC$27,Table1[[#This Row],[mojri.Department مجری]])</f>
        <v>1</v>
      </c>
    </row>
    <row r="29628" spans="1:26" x14ac:dyDescent="0.2">
      <c r="A29628" s="1" t="s">
        <v>26840</v>
      </c>
      <c r="B29628" s="1" t="s">
        <v>26840</v>
      </c>
      <c r="C29628" s="1" t="s">
        <v>26840</v>
      </c>
      <c r="D29628" s="1" t="s">
        <v>1035</v>
      </c>
      <c r="E29628" s="1" t="s">
        <v>25827</v>
      </c>
      <c r="F29628" s="1" t="s">
        <v>25828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2</v>
      </c>
      <c r="O29628" s="1" t="s">
        <v>1688</v>
      </c>
      <c r="P29628" s="1" t="b">
        <v>1</v>
      </c>
      <c r="Q29628" s="1" t="s">
        <v>26839</v>
      </c>
      <c r="R29628" s="1" t="s">
        <v>584</v>
      </c>
      <c r="S29628" s="1" t="s">
        <v>25803</v>
      </c>
      <c r="T29628" s="1" t="s">
        <v>25829</v>
      </c>
      <c r="U29628" s="1" t="s">
        <v>1953</v>
      </c>
      <c r="V29628" s="1" t="s">
        <v>1954</v>
      </c>
      <c r="W29628" s="1" t="s">
        <v>1690</v>
      </c>
      <c r="X29628" s="1" t="s">
        <v>1691</v>
      </c>
      <c r="Y29628" s="1" t="s">
        <v>1692</v>
      </c>
      <c r="Z29628" s="1">
        <f>COUNTIF($AC$2:$AC$27,Table1[[#This Row],[mojri.Department مجری]])</f>
        <v>1</v>
      </c>
    </row>
    <row r="29629" spans="1:26" x14ac:dyDescent="0.2">
      <c r="A29629" s="1" t="s">
        <v>26840</v>
      </c>
      <c r="B29629" s="1" t="s">
        <v>26840</v>
      </c>
      <c r="C29629" s="1" t="s">
        <v>26840</v>
      </c>
      <c r="D29629" s="1" t="s">
        <v>949</v>
      </c>
      <c r="E29629" s="1" t="s">
        <v>25830</v>
      </c>
      <c r="F29629" s="1" t="s">
        <v>25831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2</v>
      </c>
      <c r="O29629" s="1" t="s">
        <v>1688</v>
      </c>
      <c r="P29629" s="1" t="b">
        <v>1</v>
      </c>
      <c r="Q29629" s="1" t="s">
        <v>26839</v>
      </c>
      <c r="R29629" s="1" t="s">
        <v>584</v>
      </c>
      <c r="S29629" s="1" t="s">
        <v>25803</v>
      </c>
      <c r="T29629" s="1" t="s">
        <v>25832</v>
      </c>
      <c r="U29629" s="1" t="s">
        <v>1953</v>
      </c>
      <c r="V29629" s="1" t="s">
        <v>1954</v>
      </c>
      <c r="W29629" s="1" t="s">
        <v>1690</v>
      </c>
      <c r="X29629" s="1" t="s">
        <v>1691</v>
      </c>
      <c r="Y29629" s="1" t="s">
        <v>1692</v>
      </c>
      <c r="Z29629" s="1">
        <f>COUNTIF($AC$2:$AC$27,Table1[[#This Row],[mojri.Department مجری]])</f>
        <v>1</v>
      </c>
    </row>
    <row r="29630" spans="1:26" x14ac:dyDescent="0.2">
      <c r="A29630" s="1" t="s">
        <v>26840</v>
      </c>
      <c r="B29630" s="1" t="s">
        <v>26840</v>
      </c>
      <c r="C29630" s="1" t="s">
        <v>26840</v>
      </c>
      <c r="D29630" s="1" t="s">
        <v>237</v>
      </c>
      <c r="E29630" s="1" t="s">
        <v>25833</v>
      </c>
      <c r="F29630" s="1" t="s">
        <v>25834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2</v>
      </c>
      <c r="O29630" s="1" t="s">
        <v>1688</v>
      </c>
      <c r="P29630" s="1" t="b">
        <v>1</v>
      </c>
      <c r="Q29630" s="1" t="s">
        <v>26839</v>
      </c>
      <c r="R29630" s="1" t="s">
        <v>584</v>
      </c>
      <c r="S29630" s="1" t="s">
        <v>25803</v>
      </c>
      <c r="T29630" s="1" t="s">
        <v>25835</v>
      </c>
      <c r="U29630" s="1" t="s">
        <v>1953</v>
      </c>
      <c r="V29630" s="1" t="s">
        <v>1954</v>
      </c>
      <c r="W29630" s="1" t="s">
        <v>1690</v>
      </c>
      <c r="X29630" s="1" t="s">
        <v>1691</v>
      </c>
      <c r="Y29630" s="1" t="s">
        <v>1692</v>
      </c>
      <c r="Z29630" s="1">
        <f>COUNTIF($AC$2:$AC$27,Table1[[#This Row],[mojri.Department مجری]])</f>
        <v>1</v>
      </c>
    </row>
    <row r="29631" spans="1:26" x14ac:dyDescent="0.2">
      <c r="A29631" s="1" t="s">
        <v>26840</v>
      </c>
      <c r="B29631" s="1" t="s">
        <v>26840</v>
      </c>
      <c r="C29631" s="1" t="s">
        <v>26840</v>
      </c>
      <c r="D29631" s="1" t="s">
        <v>44</v>
      </c>
      <c r="E29631" s="1" t="s">
        <v>2068</v>
      </c>
      <c r="F29631" s="1" t="s">
        <v>25836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7</v>
      </c>
      <c r="O29631" s="1" t="s">
        <v>1688</v>
      </c>
      <c r="P29631" s="1" t="b">
        <v>1</v>
      </c>
      <c r="Q29631" s="1" t="s">
        <v>26839</v>
      </c>
      <c r="R29631" s="1" t="s">
        <v>584</v>
      </c>
      <c r="S29631" s="1" t="s">
        <v>25803</v>
      </c>
      <c r="T29631" s="1" t="s">
        <v>25837</v>
      </c>
      <c r="U29631" s="1" t="s">
        <v>1953</v>
      </c>
      <c r="V29631" s="1" t="s">
        <v>1954</v>
      </c>
      <c r="W29631" s="1" t="s">
        <v>1690</v>
      </c>
      <c r="X29631" s="1" t="s">
        <v>1691</v>
      </c>
      <c r="Y29631" s="1" t="s">
        <v>1692</v>
      </c>
      <c r="Z29631" s="1">
        <f>COUNTIF($AC$2:$AC$27,Table1[[#This Row],[mojri.Department مجری]])</f>
        <v>1</v>
      </c>
    </row>
    <row r="29632" spans="1:26" x14ac:dyDescent="0.2">
      <c r="A29632" s="1" t="s">
        <v>26840</v>
      </c>
      <c r="B29632" s="1" t="s">
        <v>26840</v>
      </c>
      <c r="C29632" s="1" t="s">
        <v>26840</v>
      </c>
      <c r="D29632" s="1" t="s">
        <v>107</v>
      </c>
      <c r="E29632" s="1" t="s">
        <v>6355</v>
      </c>
      <c r="F29632" s="1" t="s">
        <v>25838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2</v>
      </c>
      <c r="O29632" s="1" t="s">
        <v>1688</v>
      </c>
      <c r="P29632" s="1" t="b">
        <v>1</v>
      </c>
      <c r="Q29632" s="1" t="s">
        <v>26839</v>
      </c>
      <c r="R29632" s="1" t="s">
        <v>584</v>
      </c>
      <c r="S29632" s="1" t="s">
        <v>25803</v>
      </c>
      <c r="T29632" s="1" t="s">
        <v>25839</v>
      </c>
      <c r="U29632" s="1" t="s">
        <v>1953</v>
      </c>
      <c r="V29632" s="1" t="s">
        <v>1954</v>
      </c>
      <c r="W29632" s="1" t="s">
        <v>1690</v>
      </c>
      <c r="X29632" s="1" t="s">
        <v>1691</v>
      </c>
      <c r="Y29632" s="1" t="s">
        <v>1692</v>
      </c>
      <c r="Z29632" s="1">
        <f>COUNTIF($AC$2:$AC$27,Table1[[#This Row],[mojri.Department مجری]])</f>
        <v>1</v>
      </c>
    </row>
    <row r="29633" spans="1:26" x14ac:dyDescent="0.2">
      <c r="A29633" s="1" t="s">
        <v>26840</v>
      </c>
      <c r="B29633" s="1" t="s">
        <v>26840</v>
      </c>
      <c r="C29633" s="1" t="s">
        <v>26840</v>
      </c>
      <c r="D29633" s="1" t="s">
        <v>1156</v>
      </c>
      <c r="E29633" s="1" t="s">
        <v>25840</v>
      </c>
      <c r="F29633" s="1" t="s">
        <v>25841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2</v>
      </c>
      <c r="O29633" s="1" t="s">
        <v>1688</v>
      </c>
      <c r="P29633" s="1" t="b">
        <v>1</v>
      </c>
      <c r="Q29633" s="1" t="s">
        <v>26839</v>
      </c>
      <c r="R29633" s="1" t="s">
        <v>584</v>
      </c>
      <c r="S29633" s="1" t="s">
        <v>25803</v>
      </c>
      <c r="T29633" s="1" t="s">
        <v>25842</v>
      </c>
      <c r="U29633" s="1" t="s">
        <v>1953</v>
      </c>
      <c r="V29633" s="1" t="s">
        <v>1954</v>
      </c>
      <c r="W29633" s="1" t="s">
        <v>1690</v>
      </c>
      <c r="X29633" s="1" t="s">
        <v>1691</v>
      </c>
      <c r="Y29633" s="1" t="s">
        <v>1692</v>
      </c>
      <c r="Z29633" s="1">
        <f>COUNTIF($AC$2:$AC$27,Table1[[#This Row],[mojri.Department مجری]])</f>
        <v>1</v>
      </c>
    </row>
    <row r="29634" spans="1:26" x14ac:dyDescent="0.2">
      <c r="A29634" s="1" t="s">
        <v>26842</v>
      </c>
      <c r="B29634" s="1" t="s">
        <v>26842</v>
      </c>
      <c r="C29634" s="1" t="s">
        <v>26842</v>
      </c>
      <c r="D29634" s="1" t="s">
        <v>24</v>
      </c>
      <c r="E29634" s="1" t="s">
        <v>1208</v>
      </c>
      <c r="F29634" s="1" t="s">
        <v>1209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3</v>
      </c>
      <c r="R29634" s="1" t="s">
        <v>498</v>
      </c>
      <c r="S29634" s="1" t="s">
        <v>25803</v>
      </c>
      <c r="T29634" s="1" t="s">
        <v>1210</v>
      </c>
      <c r="U29634" s="1" t="s">
        <v>1953</v>
      </c>
      <c r="V29634" s="1" t="s">
        <v>1954</v>
      </c>
      <c r="W29634" s="1" t="s">
        <v>742</v>
      </c>
      <c r="X29634" s="1" t="s">
        <v>738</v>
      </c>
      <c r="Y29634" s="1" t="s">
        <v>743</v>
      </c>
      <c r="Z29634" s="1">
        <f>COUNTIF($AC$2:$AC$27,Table1[[#This Row],[mojri.Department مجری]])</f>
        <v>1</v>
      </c>
    </row>
    <row r="29635" spans="1:26" x14ac:dyDescent="0.2">
      <c r="A29635" s="1" t="s">
        <v>26842</v>
      </c>
      <c r="B29635" s="1" t="s">
        <v>26842</v>
      </c>
      <c r="C29635" s="1" t="s">
        <v>26842</v>
      </c>
      <c r="D29635" s="1" t="s">
        <v>39</v>
      </c>
      <c r="E29635" s="1" t="s">
        <v>1211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3</v>
      </c>
      <c r="R29635" s="1" t="s">
        <v>498</v>
      </c>
      <c r="S29635" s="1" t="s">
        <v>25803</v>
      </c>
      <c r="T29635" s="1" t="s">
        <v>1212</v>
      </c>
      <c r="U29635" s="1" t="s">
        <v>1953</v>
      </c>
      <c r="V29635" s="1" t="s">
        <v>1954</v>
      </c>
      <c r="W29635" s="1" t="s">
        <v>742</v>
      </c>
      <c r="X29635" s="1" t="s">
        <v>738</v>
      </c>
      <c r="Y29635" s="1" t="s">
        <v>743</v>
      </c>
      <c r="Z29635" s="1">
        <f>COUNTIF($AC$2:$AC$27,Table1[[#This Row],[mojri.Department مجری]])</f>
        <v>1</v>
      </c>
    </row>
    <row r="29636" spans="1:26" x14ac:dyDescent="0.2">
      <c r="A29636" s="1" t="s">
        <v>26842</v>
      </c>
      <c r="B29636" s="1" t="s">
        <v>26842</v>
      </c>
      <c r="C29636" s="1" t="s">
        <v>26842</v>
      </c>
      <c r="D29636" s="1" t="s">
        <v>58</v>
      </c>
      <c r="E29636" s="1" t="s">
        <v>1213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3</v>
      </c>
      <c r="R29636" s="1" t="s">
        <v>498</v>
      </c>
      <c r="S29636" s="1" t="s">
        <v>25803</v>
      </c>
      <c r="T29636" s="1" t="s">
        <v>1413</v>
      </c>
      <c r="U29636" s="1" t="s">
        <v>1953</v>
      </c>
      <c r="V29636" s="1" t="s">
        <v>1954</v>
      </c>
      <c r="W29636" s="1" t="s">
        <v>742</v>
      </c>
      <c r="X29636" s="1" t="s">
        <v>738</v>
      </c>
      <c r="Y29636" s="1" t="s">
        <v>743</v>
      </c>
      <c r="Z29636" s="1">
        <f>COUNTIF($AC$2:$AC$27,Table1[[#This Row],[mojri.Department مجری]])</f>
        <v>1</v>
      </c>
    </row>
    <row r="29637" spans="1:26" x14ac:dyDescent="0.2">
      <c r="A29637" s="1" t="s">
        <v>26842</v>
      </c>
      <c r="B29637" s="1" t="s">
        <v>26842</v>
      </c>
      <c r="C29637" s="1" t="s">
        <v>26842</v>
      </c>
      <c r="D29637" s="1" t="s">
        <v>62</v>
      </c>
      <c r="E29637" s="1" t="s">
        <v>1215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3</v>
      </c>
      <c r="R29637" s="1" t="s">
        <v>498</v>
      </c>
      <c r="S29637" s="1" t="s">
        <v>25803</v>
      </c>
      <c r="T29637" s="1" t="s">
        <v>1216</v>
      </c>
      <c r="U29637" s="1" t="s">
        <v>1953</v>
      </c>
      <c r="V29637" s="1" t="s">
        <v>1954</v>
      </c>
      <c r="W29637" s="1" t="s">
        <v>742</v>
      </c>
      <c r="X29637" s="1" t="s">
        <v>738</v>
      </c>
      <c r="Y29637" s="1" t="s">
        <v>743</v>
      </c>
      <c r="Z29637" s="1">
        <f>COUNTIF($AC$2:$AC$27,Table1[[#This Row],[mojri.Department مجری]])</f>
        <v>1</v>
      </c>
    </row>
    <row r="29638" spans="1:26" x14ac:dyDescent="0.2">
      <c r="A29638" s="1" t="s">
        <v>26842</v>
      </c>
      <c r="B29638" s="1" t="s">
        <v>26842</v>
      </c>
      <c r="C29638" s="1" t="s">
        <v>26842</v>
      </c>
      <c r="D29638" s="1" t="s">
        <v>44</v>
      </c>
      <c r="E29638" s="1" t="s">
        <v>1217</v>
      </c>
      <c r="F29638" s="1" t="s">
        <v>1084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3</v>
      </c>
      <c r="R29638" s="1" t="s">
        <v>498</v>
      </c>
      <c r="S29638" s="1" t="s">
        <v>25803</v>
      </c>
      <c r="T29638" s="1" t="s">
        <v>1218</v>
      </c>
      <c r="U29638" s="1" t="s">
        <v>1953</v>
      </c>
      <c r="V29638" s="1" t="s">
        <v>1954</v>
      </c>
      <c r="W29638" s="1" t="s">
        <v>742</v>
      </c>
      <c r="X29638" s="1" t="s">
        <v>738</v>
      </c>
      <c r="Y29638" s="1" t="s">
        <v>743</v>
      </c>
      <c r="Z29638" s="1">
        <f>COUNTIF($AC$2:$AC$27,Table1[[#This Row],[mojri.Department مجری]])</f>
        <v>1</v>
      </c>
    </row>
    <row r="29639" spans="1:26" x14ac:dyDescent="0.2">
      <c r="A29639" s="1" t="s">
        <v>26842</v>
      </c>
      <c r="B29639" s="1" t="s">
        <v>26842</v>
      </c>
      <c r="C29639" s="1" t="s">
        <v>26842</v>
      </c>
      <c r="D29639" s="1" t="s">
        <v>48</v>
      </c>
      <c r="E29639" s="1" t="s">
        <v>1219</v>
      </c>
      <c r="F29639" s="1" t="s">
        <v>1220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3</v>
      </c>
      <c r="R29639" s="1" t="s">
        <v>498</v>
      </c>
      <c r="S29639" s="1" t="s">
        <v>25803</v>
      </c>
      <c r="T29639" s="1" t="s">
        <v>1221</v>
      </c>
      <c r="U29639" s="1" t="s">
        <v>1953</v>
      </c>
      <c r="V29639" s="1" t="s">
        <v>1954</v>
      </c>
      <c r="W29639" s="1" t="s">
        <v>742</v>
      </c>
      <c r="X29639" s="1" t="s">
        <v>738</v>
      </c>
      <c r="Y29639" s="1" t="s">
        <v>743</v>
      </c>
      <c r="Z29639" s="1">
        <f>COUNTIF($AC$2:$AC$27,Table1[[#This Row],[mojri.Department مجری]])</f>
        <v>1</v>
      </c>
    </row>
    <row r="29640" spans="1:26" x14ac:dyDescent="0.2">
      <c r="A29640" s="1" t="s">
        <v>26842</v>
      </c>
      <c r="B29640" s="1" t="s">
        <v>26842</v>
      </c>
      <c r="C29640" s="1" t="s">
        <v>26842</v>
      </c>
      <c r="D29640" s="1" t="s">
        <v>949</v>
      </c>
      <c r="E29640" s="1" t="s">
        <v>26261</v>
      </c>
      <c r="F29640" s="1" t="s">
        <v>26262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5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3</v>
      </c>
      <c r="R29640" s="1" t="s">
        <v>498</v>
      </c>
      <c r="S29640" s="1" t="s">
        <v>25803</v>
      </c>
      <c r="T29640" s="1" t="s">
        <v>26263</v>
      </c>
      <c r="U29640" s="1" t="s">
        <v>1953</v>
      </c>
      <c r="V29640" s="1" t="s">
        <v>1954</v>
      </c>
      <c r="W29640" s="1" t="s">
        <v>36</v>
      </c>
      <c r="X29640" s="1" t="s">
        <v>37</v>
      </c>
      <c r="Y29640" s="1" t="s">
        <v>784</v>
      </c>
      <c r="Z29640" s="1">
        <f>COUNTIF($AC$2:$AC$27,Table1[[#This Row],[mojri.Department مجری]])</f>
        <v>1</v>
      </c>
    </row>
    <row r="29641" spans="1:26" x14ac:dyDescent="0.2">
      <c r="A29641" s="1" t="s">
        <v>26842</v>
      </c>
      <c r="B29641" s="1" t="s">
        <v>26842</v>
      </c>
      <c r="C29641" s="1" t="s">
        <v>26842</v>
      </c>
      <c r="D29641" s="1" t="s">
        <v>3348</v>
      </c>
      <c r="E29641" s="1" t="s">
        <v>3349</v>
      </c>
      <c r="F29641" s="1" t="s">
        <v>3350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3</v>
      </c>
      <c r="R29641" s="1" t="s">
        <v>498</v>
      </c>
      <c r="S29641" s="1" t="s">
        <v>25803</v>
      </c>
      <c r="T29641" s="1" t="s">
        <v>3351</v>
      </c>
      <c r="U29641" s="1" t="s">
        <v>1953</v>
      </c>
      <c r="V29641" s="1" t="s">
        <v>1954</v>
      </c>
      <c r="W29641" s="1" t="s">
        <v>742</v>
      </c>
      <c r="X29641" s="1" t="s">
        <v>738</v>
      </c>
      <c r="Y29641" s="1" t="s">
        <v>743</v>
      </c>
      <c r="Z29641" s="1">
        <f>COUNTIF($AC$2:$AC$27,Table1[[#This Row],[mojri.Department مجری]])</f>
        <v>1</v>
      </c>
    </row>
    <row r="29642" spans="1:26" x14ac:dyDescent="0.2">
      <c r="A29642" s="1" t="s">
        <v>26842</v>
      </c>
      <c r="B29642" s="1" t="s">
        <v>26842</v>
      </c>
      <c r="C29642" s="1" t="s">
        <v>26842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3</v>
      </c>
      <c r="R29642" s="1" t="s">
        <v>498</v>
      </c>
      <c r="S29642" s="1" t="s">
        <v>25803</v>
      </c>
      <c r="T29642" s="1" t="s">
        <v>84</v>
      </c>
      <c r="U29642" s="1" t="s">
        <v>1953</v>
      </c>
      <c r="V29642" s="1" t="s">
        <v>1954</v>
      </c>
      <c r="W29642" s="1" t="s">
        <v>742</v>
      </c>
      <c r="X29642" s="1" t="s">
        <v>738</v>
      </c>
      <c r="Y29642" s="1" t="s">
        <v>743</v>
      </c>
      <c r="Z29642" s="1">
        <f>COUNTIF($AC$2:$AC$27,Table1[[#This Row],[mojri.Department مجری]])</f>
        <v>1</v>
      </c>
    </row>
    <row r="29643" spans="1:26" x14ac:dyDescent="0.2">
      <c r="A29643" s="1" t="s">
        <v>26842</v>
      </c>
      <c r="B29643" s="1" t="s">
        <v>26842</v>
      </c>
      <c r="C29643" s="1" t="s">
        <v>26842</v>
      </c>
      <c r="D29643" s="1" t="s">
        <v>977</v>
      </c>
      <c r="E29643" s="1" t="s">
        <v>978</v>
      </c>
      <c r="F29643" s="1" t="s">
        <v>25702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3</v>
      </c>
      <c r="R29643" s="1" t="s">
        <v>498</v>
      </c>
      <c r="S29643" s="1" t="s">
        <v>25803</v>
      </c>
      <c r="T29643" s="1" t="s">
        <v>25703</v>
      </c>
      <c r="U29643" s="1" t="s">
        <v>1953</v>
      </c>
      <c r="V29643" s="1" t="s">
        <v>1954</v>
      </c>
      <c r="W29643" s="1" t="s">
        <v>742</v>
      </c>
      <c r="X29643" s="1" t="s">
        <v>738</v>
      </c>
      <c r="Y29643" s="1" t="s">
        <v>743</v>
      </c>
      <c r="Z29643" s="1">
        <f>COUNTIF($AC$2:$AC$27,Table1[[#This Row],[mojri.Department مجری]])</f>
        <v>1</v>
      </c>
    </row>
    <row r="29644" spans="1:26" x14ac:dyDescent="0.2">
      <c r="A29644" s="1" t="s">
        <v>26842</v>
      </c>
      <c r="B29644" s="1" t="s">
        <v>26842</v>
      </c>
      <c r="C29644" s="1" t="s">
        <v>26842</v>
      </c>
      <c r="D29644" s="1" t="s">
        <v>54</v>
      </c>
      <c r="E29644" s="1" t="s">
        <v>85</v>
      </c>
      <c r="F29644" s="1" t="s">
        <v>1513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3</v>
      </c>
      <c r="R29644" s="1" t="s">
        <v>498</v>
      </c>
      <c r="S29644" s="1" t="s">
        <v>25803</v>
      </c>
      <c r="T29644" s="1" t="s">
        <v>1514</v>
      </c>
      <c r="U29644" s="1" t="s">
        <v>1953</v>
      </c>
      <c r="V29644" s="1" t="s">
        <v>1954</v>
      </c>
      <c r="W29644" s="1" t="s">
        <v>742</v>
      </c>
      <c r="X29644" s="1" t="s">
        <v>738</v>
      </c>
      <c r="Y29644" s="1" t="s">
        <v>743</v>
      </c>
      <c r="Z29644" s="1">
        <f>COUNTIF($AC$2:$AC$27,Table1[[#This Row],[mojri.Department مجری]])</f>
        <v>1</v>
      </c>
    </row>
    <row r="29645" spans="1:26" x14ac:dyDescent="0.2">
      <c r="A29645" s="1" t="s">
        <v>26842</v>
      </c>
      <c r="B29645" s="1" t="s">
        <v>26842</v>
      </c>
      <c r="C29645" s="1" t="s">
        <v>26842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3</v>
      </c>
      <c r="R29645" s="1" t="s">
        <v>498</v>
      </c>
      <c r="S29645" s="1" t="s">
        <v>25803</v>
      </c>
      <c r="T29645" s="1" t="s">
        <v>984</v>
      </c>
      <c r="U29645" s="1" t="s">
        <v>1953</v>
      </c>
      <c r="V29645" s="1" t="s">
        <v>1954</v>
      </c>
      <c r="W29645" s="1" t="s">
        <v>742</v>
      </c>
      <c r="X29645" s="1" t="s">
        <v>738</v>
      </c>
      <c r="Y29645" s="1" t="s">
        <v>743</v>
      </c>
      <c r="Z29645" s="1">
        <f>COUNTIF($AC$2:$AC$27,Table1[[#This Row],[mojri.Department مجری]])</f>
        <v>1</v>
      </c>
    </row>
    <row r="29646" spans="1:26" x14ac:dyDescent="0.2">
      <c r="A29646" s="1" t="s">
        <v>26842</v>
      </c>
      <c r="B29646" s="1" t="s">
        <v>26842</v>
      </c>
      <c r="C29646" s="1" t="s">
        <v>26842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3</v>
      </c>
      <c r="R29646" s="1" t="s">
        <v>498</v>
      </c>
      <c r="S29646" s="1" t="s">
        <v>25803</v>
      </c>
      <c r="T29646" s="1" t="s">
        <v>986</v>
      </c>
      <c r="U29646" s="1" t="s">
        <v>1953</v>
      </c>
      <c r="V29646" s="1" t="s">
        <v>1954</v>
      </c>
      <c r="W29646" s="1" t="s">
        <v>742</v>
      </c>
      <c r="X29646" s="1" t="s">
        <v>738</v>
      </c>
      <c r="Y29646" s="1" t="s">
        <v>743</v>
      </c>
      <c r="Z29646" s="1">
        <f>COUNTIF($AC$2:$AC$27,Table1[[#This Row],[mojri.Department مجری]])</f>
        <v>1</v>
      </c>
    </row>
    <row r="29647" spans="1:26" x14ac:dyDescent="0.2">
      <c r="A29647" s="1" t="s">
        <v>26842</v>
      </c>
      <c r="B29647" s="1" t="s">
        <v>26842</v>
      </c>
      <c r="C29647" s="1" t="s">
        <v>26842</v>
      </c>
      <c r="D29647" s="1" t="s">
        <v>66</v>
      </c>
      <c r="E29647" s="1" t="s">
        <v>91</v>
      </c>
      <c r="F29647" s="1" t="s">
        <v>2329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3</v>
      </c>
      <c r="R29647" s="1" t="s">
        <v>498</v>
      </c>
      <c r="S29647" s="1" t="s">
        <v>25803</v>
      </c>
      <c r="T29647" s="1" t="s">
        <v>2330</v>
      </c>
      <c r="U29647" s="1" t="s">
        <v>1953</v>
      </c>
      <c r="V29647" s="1" t="s">
        <v>1954</v>
      </c>
      <c r="W29647" s="1" t="s">
        <v>742</v>
      </c>
      <c r="X29647" s="1" t="s">
        <v>738</v>
      </c>
      <c r="Y29647" s="1" t="s">
        <v>743</v>
      </c>
      <c r="Z29647" s="1">
        <f>COUNTIF($AC$2:$AC$27,Table1[[#This Row],[mojri.Department مجری]])</f>
        <v>1</v>
      </c>
    </row>
    <row r="29648" spans="1:26" x14ac:dyDescent="0.2">
      <c r="A29648" s="1" t="s">
        <v>26842</v>
      </c>
      <c r="B29648" s="1" t="s">
        <v>26842</v>
      </c>
      <c r="C29648" s="1" t="s">
        <v>26842</v>
      </c>
      <c r="D29648" s="1" t="s">
        <v>48</v>
      </c>
      <c r="E29648" s="1" t="s">
        <v>93</v>
      </c>
      <c r="F29648" s="1" t="s">
        <v>1220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3</v>
      </c>
      <c r="R29648" s="1" t="s">
        <v>498</v>
      </c>
      <c r="S29648" s="1" t="s">
        <v>25803</v>
      </c>
      <c r="T29648" s="1" t="s">
        <v>2086</v>
      </c>
      <c r="U29648" s="1" t="s">
        <v>1953</v>
      </c>
      <c r="V29648" s="1" t="s">
        <v>1954</v>
      </c>
      <c r="W29648" s="1" t="s">
        <v>742</v>
      </c>
      <c r="X29648" s="1" t="s">
        <v>738</v>
      </c>
      <c r="Y29648" s="1" t="s">
        <v>743</v>
      </c>
      <c r="Z29648" s="1">
        <f>COUNTIF($AC$2:$AC$27,Table1[[#This Row],[mojri.Department مجری]])</f>
        <v>1</v>
      </c>
    </row>
    <row r="29649" spans="1:26" x14ac:dyDescent="0.2">
      <c r="A29649" s="1" t="s">
        <v>26842</v>
      </c>
      <c r="B29649" s="1" t="s">
        <v>26842</v>
      </c>
      <c r="C29649" s="1" t="s">
        <v>26842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3</v>
      </c>
      <c r="R29649" s="1" t="s">
        <v>498</v>
      </c>
      <c r="S29649" s="1" t="s">
        <v>25803</v>
      </c>
      <c r="T29649" s="1" t="s">
        <v>989</v>
      </c>
      <c r="U29649" s="1" t="s">
        <v>1953</v>
      </c>
      <c r="V29649" s="1" t="s">
        <v>1954</v>
      </c>
      <c r="W29649" s="1" t="s">
        <v>742</v>
      </c>
      <c r="X29649" s="1" t="s">
        <v>738</v>
      </c>
      <c r="Y29649" s="1" t="s">
        <v>743</v>
      </c>
      <c r="Z29649" s="1">
        <f>COUNTIF($AC$2:$AC$27,Table1[[#This Row],[mojri.Department مجری]])</f>
        <v>1</v>
      </c>
    </row>
    <row r="29650" spans="1:26" x14ac:dyDescent="0.2">
      <c r="A29650" s="1" t="s">
        <v>26842</v>
      </c>
      <c r="B29650" s="1" t="s">
        <v>26842</v>
      </c>
      <c r="C29650" s="1" t="s">
        <v>26842</v>
      </c>
      <c r="D29650" s="1" t="s">
        <v>96</v>
      </c>
      <c r="E29650" s="1" t="s">
        <v>990</v>
      </c>
      <c r="F29650" s="1" t="s">
        <v>14327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3</v>
      </c>
      <c r="R29650" s="1" t="s">
        <v>498</v>
      </c>
      <c r="S29650" s="1" t="s">
        <v>25803</v>
      </c>
      <c r="T29650" s="1" t="s">
        <v>14328</v>
      </c>
      <c r="U29650" s="1" t="s">
        <v>1953</v>
      </c>
      <c r="V29650" s="1" t="s">
        <v>1954</v>
      </c>
      <c r="W29650" s="1" t="s">
        <v>742</v>
      </c>
      <c r="X29650" s="1" t="s">
        <v>738</v>
      </c>
      <c r="Y29650" s="1" t="s">
        <v>743</v>
      </c>
      <c r="Z29650" s="1">
        <f>COUNTIF($AC$2:$AC$27,Table1[[#This Row],[mojri.Department مجری]])</f>
        <v>1</v>
      </c>
    </row>
    <row r="29651" spans="1:26" x14ac:dyDescent="0.2">
      <c r="A29651" s="1" t="s">
        <v>26844</v>
      </c>
      <c r="B29651" s="1" t="s">
        <v>26844</v>
      </c>
      <c r="C29651" s="1" t="s">
        <v>26844</v>
      </c>
      <c r="D29651" s="1" t="s">
        <v>24</v>
      </c>
      <c r="E29651" s="1" t="s">
        <v>25805</v>
      </c>
      <c r="F29651" s="1" t="s">
        <v>25806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2</v>
      </c>
      <c r="O29651" s="1" t="s">
        <v>1688</v>
      </c>
      <c r="P29651" s="1" t="b">
        <v>1</v>
      </c>
      <c r="Q29651" s="1" t="s">
        <v>26843</v>
      </c>
      <c r="R29651" s="1" t="s">
        <v>584</v>
      </c>
      <c r="S29651" s="1" t="s">
        <v>25803</v>
      </c>
      <c r="T29651" s="1" t="s">
        <v>25807</v>
      </c>
      <c r="U29651" s="1" t="s">
        <v>1953</v>
      </c>
      <c r="V29651" s="1" t="s">
        <v>1954</v>
      </c>
      <c r="W29651" s="1" t="s">
        <v>1690</v>
      </c>
      <c r="X29651" s="1" t="s">
        <v>1691</v>
      </c>
      <c r="Y29651" s="1" t="s">
        <v>1692</v>
      </c>
      <c r="Z29651" s="1">
        <f>COUNTIF($AC$2:$AC$27,Table1[[#This Row],[mojri.Department مجری]])</f>
        <v>1</v>
      </c>
    </row>
    <row r="29652" spans="1:26" x14ac:dyDescent="0.2">
      <c r="A29652" s="1" t="s">
        <v>26844</v>
      </c>
      <c r="B29652" s="1" t="s">
        <v>26844</v>
      </c>
      <c r="C29652" s="1" t="s">
        <v>26844</v>
      </c>
      <c r="D29652" s="1" t="s">
        <v>107</v>
      </c>
      <c r="E29652" s="1" t="s">
        <v>25808</v>
      </c>
      <c r="F29652" s="1" t="s">
        <v>25809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2</v>
      </c>
      <c r="O29652" s="1" t="s">
        <v>1688</v>
      </c>
      <c r="P29652" s="1" t="b">
        <v>1</v>
      </c>
      <c r="Q29652" s="1" t="s">
        <v>26843</v>
      </c>
      <c r="R29652" s="1" t="s">
        <v>584</v>
      </c>
      <c r="S29652" s="1" t="s">
        <v>25803</v>
      </c>
      <c r="T29652" s="1" t="s">
        <v>25810</v>
      </c>
      <c r="U29652" s="1" t="s">
        <v>1953</v>
      </c>
      <c r="V29652" s="1" t="s">
        <v>1954</v>
      </c>
      <c r="W29652" s="1" t="s">
        <v>1690</v>
      </c>
      <c r="X29652" s="1" t="s">
        <v>1691</v>
      </c>
      <c r="Y29652" s="1" t="s">
        <v>1692</v>
      </c>
      <c r="Z29652" s="1">
        <f>COUNTIF($AC$2:$AC$27,Table1[[#This Row],[mojri.Department مجری]])</f>
        <v>1</v>
      </c>
    </row>
    <row r="29653" spans="1:26" x14ac:dyDescent="0.2">
      <c r="A29653" s="1" t="s">
        <v>26844</v>
      </c>
      <c r="B29653" s="1" t="s">
        <v>26844</v>
      </c>
      <c r="C29653" s="1" t="s">
        <v>26844</v>
      </c>
      <c r="D29653" s="1" t="s">
        <v>96</v>
      </c>
      <c r="E29653" s="1" t="s">
        <v>1005</v>
      </c>
      <c r="F29653" s="1" t="s">
        <v>26221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2</v>
      </c>
      <c r="O29653" s="1" t="s">
        <v>1688</v>
      </c>
      <c r="P29653" s="1" t="b">
        <v>1</v>
      </c>
      <c r="Q29653" s="1" t="s">
        <v>26843</v>
      </c>
      <c r="R29653" s="1" t="s">
        <v>584</v>
      </c>
      <c r="S29653" s="1" t="s">
        <v>25803</v>
      </c>
      <c r="T29653" s="1" t="s">
        <v>26841</v>
      </c>
      <c r="U29653" s="1" t="s">
        <v>1953</v>
      </c>
      <c r="V29653" s="1" t="s">
        <v>1954</v>
      </c>
      <c r="W29653" s="1" t="s">
        <v>1690</v>
      </c>
      <c r="X29653" s="1" t="s">
        <v>1691</v>
      </c>
      <c r="Y29653" s="1" t="s">
        <v>1692</v>
      </c>
      <c r="Z29653" s="1">
        <f>COUNTIF($AC$2:$AC$27,Table1[[#This Row],[mojri.Department مجری]])</f>
        <v>1</v>
      </c>
    </row>
    <row r="29654" spans="1:26" x14ac:dyDescent="0.2">
      <c r="A29654" s="1" t="s">
        <v>26844</v>
      </c>
      <c r="B29654" s="1" t="s">
        <v>26844</v>
      </c>
      <c r="C29654" s="1" t="s">
        <v>26844</v>
      </c>
      <c r="D29654" s="1" t="s">
        <v>237</v>
      </c>
      <c r="E29654" s="1" t="s">
        <v>25814</v>
      </c>
      <c r="F29654" s="1" t="s">
        <v>25815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2</v>
      </c>
      <c r="O29654" s="1" t="s">
        <v>1688</v>
      </c>
      <c r="P29654" s="1" t="b">
        <v>1</v>
      </c>
      <c r="Q29654" s="1" t="s">
        <v>26843</v>
      </c>
      <c r="R29654" s="1" t="s">
        <v>584</v>
      </c>
      <c r="S29654" s="1" t="s">
        <v>25803</v>
      </c>
      <c r="T29654" s="1" t="s">
        <v>25816</v>
      </c>
      <c r="U29654" s="1" t="s">
        <v>1953</v>
      </c>
      <c r="V29654" s="1" t="s">
        <v>1954</v>
      </c>
      <c r="W29654" s="1" t="s">
        <v>1690</v>
      </c>
      <c r="X29654" s="1" t="s">
        <v>1691</v>
      </c>
      <c r="Y29654" s="1" t="s">
        <v>1692</v>
      </c>
      <c r="Z29654" s="1">
        <f>COUNTIF($AC$2:$AC$27,Table1[[#This Row],[mojri.Department مجری]])</f>
        <v>1</v>
      </c>
    </row>
    <row r="29655" spans="1:26" x14ac:dyDescent="0.2">
      <c r="A29655" s="1" t="s">
        <v>26844</v>
      </c>
      <c r="B29655" s="1" t="s">
        <v>26844</v>
      </c>
      <c r="C29655" s="1" t="s">
        <v>26844</v>
      </c>
      <c r="D29655" s="1" t="s">
        <v>107</v>
      </c>
      <c r="E29655" s="1" t="s">
        <v>2214</v>
      </c>
      <c r="F29655" s="1" t="s">
        <v>25817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2</v>
      </c>
      <c r="O29655" s="1" t="s">
        <v>1688</v>
      </c>
      <c r="P29655" s="1" t="b">
        <v>1</v>
      </c>
      <c r="Q29655" s="1" t="s">
        <v>26843</v>
      </c>
      <c r="R29655" s="1" t="s">
        <v>584</v>
      </c>
      <c r="S29655" s="1" t="s">
        <v>25803</v>
      </c>
      <c r="T29655" s="1" t="s">
        <v>25818</v>
      </c>
      <c r="U29655" s="1" t="s">
        <v>1953</v>
      </c>
      <c r="V29655" s="1" t="s">
        <v>1954</v>
      </c>
      <c r="W29655" s="1" t="s">
        <v>1690</v>
      </c>
      <c r="X29655" s="1" t="s">
        <v>1691</v>
      </c>
      <c r="Y29655" s="1" t="s">
        <v>1692</v>
      </c>
      <c r="Z29655" s="1">
        <f>COUNTIF($AC$2:$AC$27,Table1[[#This Row],[mojri.Department مجری]])</f>
        <v>1</v>
      </c>
    </row>
    <row r="29656" spans="1:26" x14ac:dyDescent="0.2">
      <c r="A29656" s="1" t="s">
        <v>26844</v>
      </c>
      <c r="B29656" s="1" t="s">
        <v>26844</v>
      </c>
      <c r="C29656" s="1" t="s">
        <v>26844</v>
      </c>
      <c r="D29656" s="1" t="s">
        <v>237</v>
      </c>
      <c r="E29656" s="1" t="s">
        <v>25819</v>
      </c>
      <c r="F29656" s="1" t="s">
        <v>25820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2</v>
      </c>
      <c r="O29656" s="1" t="s">
        <v>1688</v>
      </c>
      <c r="P29656" s="1" t="b">
        <v>1</v>
      </c>
      <c r="Q29656" s="1" t="s">
        <v>26843</v>
      </c>
      <c r="R29656" s="1" t="s">
        <v>584</v>
      </c>
      <c r="S29656" s="1" t="s">
        <v>25803</v>
      </c>
      <c r="T29656" s="1" t="s">
        <v>25821</v>
      </c>
      <c r="U29656" s="1" t="s">
        <v>1953</v>
      </c>
      <c r="V29656" s="1" t="s">
        <v>1954</v>
      </c>
      <c r="W29656" s="1" t="s">
        <v>1690</v>
      </c>
      <c r="X29656" s="1" t="s">
        <v>1691</v>
      </c>
      <c r="Y29656" s="1" t="s">
        <v>1692</v>
      </c>
      <c r="Z29656" s="1">
        <f>COUNTIF($AC$2:$AC$27,Table1[[#This Row],[mojri.Department مجری]])</f>
        <v>1</v>
      </c>
    </row>
    <row r="29657" spans="1:26" x14ac:dyDescent="0.2">
      <c r="A29657" s="1" t="s">
        <v>26844</v>
      </c>
      <c r="B29657" s="1" t="s">
        <v>26844</v>
      </c>
      <c r="C29657" s="1" t="s">
        <v>26844</v>
      </c>
      <c r="D29657" s="1" t="s">
        <v>107</v>
      </c>
      <c r="E29657" s="1" t="s">
        <v>1837</v>
      </c>
      <c r="F29657" s="1" t="s">
        <v>25822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2</v>
      </c>
      <c r="O29657" s="1" t="s">
        <v>1688</v>
      </c>
      <c r="P29657" s="1" t="b">
        <v>1</v>
      </c>
      <c r="Q29657" s="1" t="s">
        <v>26843</v>
      </c>
      <c r="R29657" s="1" t="s">
        <v>584</v>
      </c>
      <c r="S29657" s="1" t="s">
        <v>25803</v>
      </c>
      <c r="T29657" s="1" t="s">
        <v>25823</v>
      </c>
      <c r="U29657" s="1" t="s">
        <v>1953</v>
      </c>
      <c r="V29657" s="1" t="s">
        <v>1954</v>
      </c>
      <c r="W29657" s="1" t="s">
        <v>1690</v>
      </c>
      <c r="X29657" s="1" t="s">
        <v>1691</v>
      </c>
      <c r="Y29657" s="1" t="s">
        <v>1692</v>
      </c>
      <c r="Z29657" s="1">
        <f>COUNTIF($AC$2:$AC$27,Table1[[#This Row],[mojri.Department مجری]])</f>
        <v>1</v>
      </c>
    </row>
    <row r="29658" spans="1:26" x14ac:dyDescent="0.2">
      <c r="A29658" s="1" t="s">
        <v>26844</v>
      </c>
      <c r="B29658" s="1" t="s">
        <v>26844</v>
      </c>
      <c r="C29658" s="1" t="s">
        <v>26844</v>
      </c>
      <c r="D29658" s="1" t="s">
        <v>1031</v>
      </c>
      <c r="E29658" s="1" t="s">
        <v>25824</v>
      </c>
      <c r="F29658" s="1" t="s">
        <v>26225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2</v>
      </c>
      <c r="O29658" s="1" t="s">
        <v>1688</v>
      </c>
      <c r="P29658" s="1" t="b">
        <v>1</v>
      </c>
      <c r="Q29658" s="1" t="s">
        <v>26843</v>
      </c>
      <c r="R29658" s="1" t="s">
        <v>584</v>
      </c>
      <c r="S29658" s="1" t="s">
        <v>25803</v>
      </c>
      <c r="T29658" s="1" t="s">
        <v>26226</v>
      </c>
      <c r="U29658" s="1" t="s">
        <v>1953</v>
      </c>
      <c r="V29658" s="1" t="s">
        <v>1954</v>
      </c>
      <c r="W29658" s="1" t="s">
        <v>1690</v>
      </c>
      <c r="X29658" s="1" t="s">
        <v>1691</v>
      </c>
      <c r="Y29658" s="1" t="s">
        <v>1692</v>
      </c>
      <c r="Z29658" s="1">
        <f>COUNTIF($AC$2:$AC$27,Table1[[#This Row],[mojri.Department مجری]])</f>
        <v>1</v>
      </c>
    </row>
    <row r="29659" spans="1:26" x14ac:dyDescent="0.2">
      <c r="A29659" s="1" t="s">
        <v>26844</v>
      </c>
      <c r="B29659" s="1" t="s">
        <v>26844</v>
      </c>
      <c r="C29659" s="1" t="s">
        <v>26844</v>
      </c>
      <c r="D29659" s="1" t="s">
        <v>1035</v>
      </c>
      <c r="E29659" s="1" t="s">
        <v>25827</v>
      </c>
      <c r="F29659" s="1" t="s">
        <v>25828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2</v>
      </c>
      <c r="O29659" s="1" t="s">
        <v>1688</v>
      </c>
      <c r="P29659" s="1" t="b">
        <v>1</v>
      </c>
      <c r="Q29659" s="1" t="s">
        <v>26843</v>
      </c>
      <c r="R29659" s="1" t="s">
        <v>584</v>
      </c>
      <c r="S29659" s="1" t="s">
        <v>25803</v>
      </c>
      <c r="T29659" s="1" t="s">
        <v>25829</v>
      </c>
      <c r="U29659" s="1" t="s">
        <v>1953</v>
      </c>
      <c r="V29659" s="1" t="s">
        <v>1954</v>
      </c>
      <c r="W29659" s="1" t="s">
        <v>1690</v>
      </c>
      <c r="X29659" s="1" t="s">
        <v>1691</v>
      </c>
      <c r="Y29659" s="1" t="s">
        <v>1692</v>
      </c>
      <c r="Z29659" s="1">
        <f>COUNTIF($AC$2:$AC$27,Table1[[#This Row],[mojri.Department مجری]])</f>
        <v>1</v>
      </c>
    </row>
    <row r="29660" spans="1:26" x14ac:dyDescent="0.2">
      <c r="A29660" s="1" t="s">
        <v>26844</v>
      </c>
      <c r="B29660" s="1" t="s">
        <v>26844</v>
      </c>
      <c r="C29660" s="1" t="s">
        <v>26844</v>
      </c>
      <c r="D29660" s="1" t="s">
        <v>949</v>
      </c>
      <c r="E29660" s="1" t="s">
        <v>25830</v>
      </c>
      <c r="F29660" s="1" t="s">
        <v>25831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2</v>
      </c>
      <c r="O29660" s="1" t="s">
        <v>1688</v>
      </c>
      <c r="P29660" s="1" t="b">
        <v>1</v>
      </c>
      <c r="Q29660" s="1" t="s">
        <v>26843</v>
      </c>
      <c r="R29660" s="1" t="s">
        <v>584</v>
      </c>
      <c r="S29660" s="1" t="s">
        <v>25803</v>
      </c>
      <c r="T29660" s="1" t="s">
        <v>25832</v>
      </c>
      <c r="U29660" s="1" t="s">
        <v>1953</v>
      </c>
      <c r="V29660" s="1" t="s">
        <v>1954</v>
      </c>
      <c r="W29660" s="1" t="s">
        <v>1690</v>
      </c>
      <c r="X29660" s="1" t="s">
        <v>1691</v>
      </c>
      <c r="Y29660" s="1" t="s">
        <v>1692</v>
      </c>
      <c r="Z29660" s="1">
        <f>COUNTIF($AC$2:$AC$27,Table1[[#This Row],[mojri.Department مجری]])</f>
        <v>1</v>
      </c>
    </row>
    <row r="29661" spans="1:26" x14ac:dyDescent="0.2">
      <c r="A29661" s="1" t="s">
        <v>26844</v>
      </c>
      <c r="B29661" s="1" t="s">
        <v>26844</v>
      </c>
      <c r="C29661" s="1" t="s">
        <v>26844</v>
      </c>
      <c r="D29661" s="1" t="s">
        <v>237</v>
      </c>
      <c r="E29661" s="1" t="s">
        <v>25833</v>
      </c>
      <c r="F29661" s="1" t="s">
        <v>25834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2</v>
      </c>
      <c r="O29661" s="1" t="s">
        <v>1688</v>
      </c>
      <c r="P29661" s="1" t="b">
        <v>1</v>
      </c>
      <c r="Q29661" s="1" t="s">
        <v>26843</v>
      </c>
      <c r="R29661" s="1" t="s">
        <v>584</v>
      </c>
      <c r="S29661" s="1" t="s">
        <v>25803</v>
      </c>
      <c r="T29661" s="1" t="s">
        <v>25835</v>
      </c>
      <c r="U29661" s="1" t="s">
        <v>1953</v>
      </c>
      <c r="V29661" s="1" t="s">
        <v>1954</v>
      </c>
      <c r="W29661" s="1" t="s">
        <v>1690</v>
      </c>
      <c r="X29661" s="1" t="s">
        <v>1691</v>
      </c>
      <c r="Y29661" s="1" t="s">
        <v>1692</v>
      </c>
      <c r="Z29661" s="1">
        <f>COUNTIF($AC$2:$AC$27,Table1[[#This Row],[mojri.Department مجری]])</f>
        <v>1</v>
      </c>
    </row>
    <row r="29662" spans="1:26" x14ac:dyDescent="0.2">
      <c r="A29662" s="1" t="s">
        <v>26844</v>
      </c>
      <c r="B29662" s="1" t="s">
        <v>26844</v>
      </c>
      <c r="C29662" s="1" t="s">
        <v>26844</v>
      </c>
      <c r="D29662" s="1" t="s">
        <v>44</v>
      </c>
      <c r="E29662" s="1" t="s">
        <v>2068</v>
      </c>
      <c r="F29662" s="1" t="s">
        <v>25836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7</v>
      </c>
      <c r="O29662" s="1" t="s">
        <v>1688</v>
      </c>
      <c r="P29662" s="1" t="b">
        <v>1</v>
      </c>
      <c r="Q29662" s="1" t="s">
        <v>26843</v>
      </c>
      <c r="R29662" s="1" t="s">
        <v>584</v>
      </c>
      <c r="S29662" s="1" t="s">
        <v>25803</v>
      </c>
      <c r="T29662" s="1" t="s">
        <v>25837</v>
      </c>
      <c r="U29662" s="1" t="s">
        <v>1953</v>
      </c>
      <c r="V29662" s="1" t="s">
        <v>1954</v>
      </c>
      <c r="W29662" s="1" t="s">
        <v>1690</v>
      </c>
      <c r="X29662" s="1" t="s">
        <v>1691</v>
      </c>
      <c r="Y29662" s="1" t="s">
        <v>1692</v>
      </c>
      <c r="Z29662" s="1">
        <f>COUNTIF($AC$2:$AC$27,Table1[[#This Row],[mojri.Department مجری]])</f>
        <v>1</v>
      </c>
    </row>
    <row r="29663" spans="1:26" x14ac:dyDescent="0.2">
      <c r="A29663" s="1" t="s">
        <v>26844</v>
      </c>
      <c r="B29663" s="1" t="s">
        <v>26844</v>
      </c>
      <c r="C29663" s="1" t="s">
        <v>26844</v>
      </c>
      <c r="D29663" s="1" t="s">
        <v>107</v>
      </c>
      <c r="E29663" s="1" t="s">
        <v>6355</v>
      </c>
      <c r="F29663" s="1" t="s">
        <v>25838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2</v>
      </c>
      <c r="O29663" s="1" t="s">
        <v>1688</v>
      </c>
      <c r="P29663" s="1" t="b">
        <v>1</v>
      </c>
      <c r="Q29663" s="1" t="s">
        <v>26843</v>
      </c>
      <c r="R29663" s="1" t="s">
        <v>584</v>
      </c>
      <c r="S29663" s="1" t="s">
        <v>25803</v>
      </c>
      <c r="T29663" s="1" t="s">
        <v>25839</v>
      </c>
      <c r="U29663" s="1" t="s">
        <v>1953</v>
      </c>
      <c r="V29663" s="1" t="s">
        <v>1954</v>
      </c>
      <c r="W29663" s="1" t="s">
        <v>1690</v>
      </c>
      <c r="X29663" s="1" t="s">
        <v>1691</v>
      </c>
      <c r="Y29663" s="1" t="s">
        <v>1692</v>
      </c>
      <c r="Z29663" s="1">
        <f>COUNTIF($AC$2:$AC$27,Table1[[#This Row],[mojri.Department مجری]])</f>
        <v>1</v>
      </c>
    </row>
    <row r="29664" spans="1:26" x14ac:dyDescent="0.2">
      <c r="A29664" s="1" t="s">
        <v>26844</v>
      </c>
      <c r="B29664" s="1" t="s">
        <v>26844</v>
      </c>
      <c r="C29664" s="1" t="s">
        <v>26844</v>
      </c>
      <c r="D29664" s="1" t="s">
        <v>1156</v>
      </c>
      <c r="E29664" s="1" t="s">
        <v>25840</v>
      </c>
      <c r="F29664" s="1" t="s">
        <v>25841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2</v>
      </c>
      <c r="O29664" s="1" t="s">
        <v>1688</v>
      </c>
      <c r="P29664" s="1" t="b">
        <v>1</v>
      </c>
      <c r="Q29664" s="1" t="s">
        <v>26843</v>
      </c>
      <c r="R29664" s="1" t="s">
        <v>584</v>
      </c>
      <c r="S29664" s="1" t="s">
        <v>25803</v>
      </c>
      <c r="T29664" s="1" t="s">
        <v>25842</v>
      </c>
      <c r="U29664" s="1" t="s">
        <v>1953</v>
      </c>
      <c r="V29664" s="1" t="s">
        <v>1954</v>
      </c>
      <c r="W29664" s="1" t="s">
        <v>1690</v>
      </c>
      <c r="X29664" s="1" t="s">
        <v>1691</v>
      </c>
      <c r="Y29664" s="1" t="s">
        <v>1692</v>
      </c>
      <c r="Z29664" s="1">
        <f>COUNTIF($AC$2:$AC$27,Table1[[#This Row],[mojri.Department مجری]])</f>
        <v>1</v>
      </c>
    </row>
    <row r="29665" spans="1:26" x14ac:dyDescent="0.2">
      <c r="A29665" s="1" t="s">
        <v>26845</v>
      </c>
      <c r="B29665" s="1" t="s">
        <v>26845</v>
      </c>
      <c r="C29665" s="1" t="s">
        <v>26845</v>
      </c>
      <c r="D29665" s="1" t="s">
        <v>24</v>
      </c>
      <c r="E29665" s="1" t="s">
        <v>26359</v>
      </c>
      <c r="F29665" s="1" t="s">
        <v>6380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2</v>
      </c>
      <c r="R29665" s="1" t="s">
        <v>1586</v>
      </c>
      <c r="S29665" s="1" t="s">
        <v>26329</v>
      </c>
      <c r="T29665" s="2" t="s">
        <v>26361</v>
      </c>
      <c r="U29665" s="1" t="s">
        <v>1545</v>
      </c>
      <c r="V29665" s="1" t="s">
        <v>1545</v>
      </c>
      <c r="W29665" s="1" t="s">
        <v>1048</v>
      </c>
      <c r="X29665" s="1" t="s">
        <v>31494</v>
      </c>
      <c r="Y29665" s="1" t="s">
        <v>1049</v>
      </c>
      <c r="Z29665" s="1">
        <f>COUNTIF($AC$2:$AC$27,Table1[[#This Row],[mojri.Department مجری]])</f>
        <v>1</v>
      </c>
    </row>
    <row r="29666" spans="1:26" x14ac:dyDescent="0.2">
      <c r="A29666" s="1" t="s">
        <v>26845</v>
      </c>
      <c r="B29666" s="1" t="s">
        <v>26845</v>
      </c>
      <c r="C29666" s="1" t="s">
        <v>26845</v>
      </c>
      <c r="D29666" s="1" t="s">
        <v>39</v>
      </c>
      <c r="E29666" s="1" t="s">
        <v>26362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2</v>
      </c>
      <c r="R29666" s="1" t="s">
        <v>1586</v>
      </c>
      <c r="S29666" s="1" t="s">
        <v>26329</v>
      </c>
      <c r="T29666" s="2" t="s">
        <v>26363</v>
      </c>
      <c r="U29666" s="1" t="s">
        <v>1545</v>
      </c>
      <c r="V29666" s="1" t="s">
        <v>1545</v>
      </c>
      <c r="W29666" s="1" t="s">
        <v>1048</v>
      </c>
      <c r="X29666" s="1" t="s">
        <v>31494</v>
      </c>
      <c r="Y29666" s="1" t="s">
        <v>1049</v>
      </c>
      <c r="Z29666" s="1">
        <f>COUNTIF($AC$2:$AC$27,Table1[[#This Row],[mojri.Department مجری]])</f>
        <v>1</v>
      </c>
    </row>
    <row r="29667" spans="1:26" x14ac:dyDescent="0.2">
      <c r="A29667" s="1" t="s">
        <v>26845</v>
      </c>
      <c r="B29667" s="1" t="s">
        <v>26845</v>
      </c>
      <c r="C29667" s="1" t="s">
        <v>26845</v>
      </c>
      <c r="D29667" s="1" t="s">
        <v>58</v>
      </c>
      <c r="E29667" s="1" t="s">
        <v>26364</v>
      </c>
      <c r="F29667" s="1" t="s">
        <v>6389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2</v>
      </c>
      <c r="R29667" s="1" t="s">
        <v>1586</v>
      </c>
      <c r="S29667" s="1" t="s">
        <v>26329</v>
      </c>
      <c r="T29667" s="2" t="s">
        <v>26365</v>
      </c>
      <c r="U29667" s="1" t="s">
        <v>1545</v>
      </c>
      <c r="V29667" s="1" t="s">
        <v>1545</v>
      </c>
      <c r="W29667" s="1" t="s">
        <v>1048</v>
      </c>
      <c r="X29667" s="1" t="s">
        <v>31494</v>
      </c>
      <c r="Y29667" s="1" t="s">
        <v>1049</v>
      </c>
      <c r="Z29667" s="1">
        <f>COUNTIF($AC$2:$AC$27,Table1[[#This Row],[mojri.Department مجری]])</f>
        <v>1</v>
      </c>
    </row>
    <row r="29668" spans="1:26" x14ac:dyDescent="0.2">
      <c r="A29668" s="1" t="s">
        <v>26845</v>
      </c>
      <c r="B29668" s="1" t="s">
        <v>26845</v>
      </c>
      <c r="C29668" s="1" t="s">
        <v>26845</v>
      </c>
      <c r="D29668" s="1" t="s">
        <v>62</v>
      </c>
      <c r="E29668" s="1" t="s">
        <v>26366</v>
      </c>
      <c r="F29668" s="1" t="s">
        <v>6392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2</v>
      </c>
      <c r="R29668" s="1" t="s">
        <v>1586</v>
      </c>
      <c r="S29668" s="1" t="s">
        <v>26329</v>
      </c>
      <c r="T29668" s="2" t="s">
        <v>26367</v>
      </c>
      <c r="U29668" s="1" t="s">
        <v>1545</v>
      </c>
      <c r="V29668" s="1" t="s">
        <v>1545</v>
      </c>
      <c r="W29668" s="1" t="s">
        <v>1048</v>
      </c>
      <c r="X29668" s="1" t="s">
        <v>31494</v>
      </c>
      <c r="Y29668" s="1" t="s">
        <v>1049</v>
      </c>
      <c r="Z29668" s="1">
        <f>COUNTIF($AC$2:$AC$27,Table1[[#This Row],[mojri.Department مجری]])</f>
        <v>1</v>
      </c>
    </row>
    <row r="29669" spans="1:26" x14ac:dyDescent="0.2">
      <c r="A29669" s="1" t="s">
        <v>26845</v>
      </c>
      <c r="B29669" s="1" t="s">
        <v>26845</v>
      </c>
      <c r="C29669" s="1" t="s">
        <v>26845</v>
      </c>
      <c r="D29669" s="1" t="s">
        <v>44</v>
      </c>
      <c r="E29669" s="1" t="s">
        <v>26368</v>
      </c>
      <c r="F29669" s="1" t="s">
        <v>6395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2</v>
      </c>
      <c r="R29669" s="1" t="s">
        <v>1586</v>
      </c>
      <c r="S29669" s="1" t="s">
        <v>26329</v>
      </c>
      <c r="T29669" s="2" t="s">
        <v>26369</v>
      </c>
      <c r="U29669" s="1" t="s">
        <v>1545</v>
      </c>
      <c r="V29669" s="1" t="s">
        <v>1545</v>
      </c>
      <c r="W29669" s="1" t="s">
        <v>1048</v>
      </c>
      <c r="X29669" s="1" t="s">
        <v>31494</v>
      </c>
      <c r="Y29669" s="1" t="s">
        <v>1049</v>
      </c>
      <c r="Z29669" s="1">
        <f>COUNTIF($AC$2:$AC$27,Table1[[#This Row],[mojri.Department مجری]])</f>
        <v>1</v>
      </c>
    </row>
    <row r="29670" spans="1:26" x14ac:dyDescent="0.2">
      <c r="A29670" s="1" t="s">
        <v>26845</v>
      </c>
      <c r="B29670" s="1" t="s">
        <v>26845</v>
      </c>
      <c r="C29670" s="1" t="s">
        <v>26845</v>
      </c>
      <c r="D29670" s="1" t="s">
        <v>48</v>
      </c>
      <c r="E29670" s="1" t="s">
        <v>26370</v>
      </c>
      <c r="F29670" s="1" t="s">
        <v>6257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2</v>
      </c>
      <c r="R29670" s="1" t="s">
        <v>1586</v>
      </c>
      <c r="S29670" s="1" t="s">
        <v>26329</v>
      </c>
      <c r="T29670" s="2" t="s">
        <v>26371</v>
      </c>
      <c r="U29670" s="1" t="s">
        <v>1545</v>
      </c>
      <c r="V29670" s="1" t="s">
        <v>1545</v>
      </c>
      <c r="W29670" s="1" t="s">
        <v>1048</v>
      </c>
      <c r="X29670" s="1" t="s">
        <v>31494</v>
      </c>
      <c r="Y29670" s="1" t="s">
        <v>1049</v>
      </c>
      <c r="Z29670" s="1">
        <f>COUNTIF($AC$2:$AC$27,Table1[[#This Row],[mojri.Department مجری]])</f>
        <v>1</v>
      </c>
    </row>
    <row r="29671" spans="1:26" x14ac:dyDescent="0.2">
      <c r="A29671" s="1" t="s">
        <v>26845</v>
      </c>
      <c r="B29671" s="1" t="s">
        <v>26845</v>
      </c>
      <c r="C29671" s="1" t="s">
        <v>26845</v>
      </c>
      <c r="D29671" s="1" t="s">
        <v>1650</v>
      </c>
      <c r="E29671" s="1" t="s">
        <v>26372</v>
      </c>
      <c r="F29671" s="1" t="s">
        <v>6400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2</v>
      </c>
      <c r="R29671" s="1" t="s">
        <v>1586</v>
      </c>
      <c r="S29671" s="1" t="s">
        <v>26329</v>
      </c>
      <c r="T29671" s="2" t="s">
        <v>26373</v>
      </c>
      <c r="U29671" s="1" t="s">
        <v>1545</v>
      </c>
      <c r="V29671" s="1" t="s">
        <v>1545</v>
      </c>
      <c r="W29671" s="1" t="s">
        <v>1048</v>
      </c>
      <c r="X29671" s="1" t="s">
        <v>31494</v>
      </c>
      <c r="Y29671" s="1" t="s">
        <v>1049</v>
      </c>
      <c r="Z29671" s="1">
        <f>COUNTIF($AC$2:$AC$27,Table1[[#This Row],[mojri.Department مجری]])</f>
        <v>1</v>
      </c>
    </row>
    <row r="29672" spans="1:26" x14ac:dyDescent="0.2">
      <c r="A29672" s="1" t="s">
        <v>26846</v>
      </c>
      <c r="B29672" s="1" t="s">
        <v>26846</v>
      </c>
      <c r="C29672" s="1" t="s">
        <v>26846</v>
      </c>
      <c r="D29672" s="1" t="s">
        <v>237</v>
      </c>
      <c r="E29672" s="1" t="s">
        <v>26847</v>
      </c>
      <c r="F29672" s="1" t="s">
        <v>26848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49</v>
      </c>
      <c r="R29672" s="1" t="s">
        <v>940</v>
      </c>
      <c r="S29672" s="1" t="s">
        <v>26850</v>
      </c>
      <c r="T29672" s="1" t="s">
        <v>26851</v>
      </c>
      <c r="U29672" s="1" t="s">
        <v>26852</v>
      </c>
      <c r="V29672" s="1" t="s">
        <v>26853</v>
      </c>
      <c r="W29672" s="1" t="s">
        <v>36</v>
      </c>
      <c r="X29672" s="1" t="s">
        <v>37</v>
      </c>
      <c r="Y29672" s="1" t="s">
        <v>784</v>
      </c>
      <c r="Z29672" s="1">
        <f>COUNTIF($AC$2:$AC$27,Table1[[#This Row],[mojri.Department مجری]])</f>
        <v>1</v>
      </c>
    </row>
    <row r="29673" spans="1:26" x14ac:dyDescent="0.2">
      <c r="A29673" s="1" t="s">
        <v>26846</v>
      </c>
      <c r="B29673" s="1" t="s">
        <v>26846</v>
      </c>
      <c r="C29673" s="1" t="s">
        <v>26846</v>
      </c>
      <c r="D29673" s="1" t="s">
        <v>254</v>
      </c>
      <c r="E29673" s="1" t="s">
        <v>26854</v>
      </c>
      <c r="F29673" s="1" t="s">
        <v>26855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49</v>
      </c>
      <c r="R29673" s="1" t="s">
        <v>940</v>
      </c>
      <c r="S29673" s="1" t="s">
        <v>26850</v>
      </c>
      <c r="T29673" s="1" t="s">
        <v>26856</v>
      </c>
      <c r="U29673" s="1" t="s">
        <v>26852</v>
      </c>
      <c r="V29673" s="1" t="s">
        <v>26853</v>
      </c>
      <c r="W29673" s="1" t="s">
        <v>778</v>
      </c>
      <c r="X29673" s="1" t="s">
        <v>779</v>
      </c>
      <c r="Y29673" s="1" t="s">
        <v>780</v>
      </c>
      <c r="Z29673" s="1">
        <f>COUNTIF($AC$2:$AC$27,Table1[[#This Row],[mojri.Department مجری]])</f>
        <v>1</v>
      </c>
    </row>
    <row r="29674" spans="1:26" x14ac:dyDescent="0.2">
      <c r="A29674" s="1" t="s">
        <v>26846</v>
      </c>
      <c r="B29674" s="1" t="s">
        <v>26846</v>
      </c>
      <c r="C29674" s="1" t="s">
        <v>26846</v>
      </c>
      <c r="D29674" s="1" t="s">
        <v>258</v>
      </c>
      <c r="E29674" s="1" t="s">
        <v>26857</v>
      </c>
      <c r="F29674" s="1" t="s">
        <v>26858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49</v>
      </c>
      <c r="R29674" s="1" t="s">
        <v>940</v>
      </c>
      <c r="S29674" s="1" t="s">
        <v>26850</v>
      </c>
      <c r="T29674" s="1" t="s">
        <v>26859</v>
      </c>
      <c r="U29674" s="1" t="s">
        <v>26852</v>
      </c>
      <c r="V29674" s="1" t="s">
        <v>26853</v>
      </c>
      <c r="W29674" s="1" t="s">
        <v>778</v>
      </c>
      <c r="X29674" s="1" t="s">
        <v>779</v>
      </c>
      <c r="Y29674" s="1" t="s">
        <v>780</v>
      </c>
      <c r="Z29674" s="1">
        <f>COUNTIF($AC$2:$AC$27,Table1[[#This Row],[mojri.Department مجری]])</f>
        <v>1</v>
      </c>
    </row>
    <row r="29675" spans="1:26" x14ac:dyDescent="0.2">
      <c r="A29675" s="1" t="s">
        <v>26860</v>
      </c>
      <c r="B29675" s="1" t="s">
        <v>26860</v>
      </c>
      <c r="C29675" s="1" t="s">
        <v>26860</v>
      </c>
      <c r="D29675" s="1" t="s">
        <v>24</v>
      </c>
      <c r="E29675" s="1" t="s">
        <v>1208</v>
      </c>
      <c r="F29675" s="1" t="s">
        <v>1209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49</v>
      </c>
      <c r="R29675" s="1" t="s">
        <v>498</v>
      </c>
      <c r="S29675" s="1" t="s">
        <v>26850</v>
      </c>
      <c r="T29675" s="1" t="s">
        <v>1210</v>
      </c>
      <c r="U29675" s="1" t="s">
        <v>26852</v>
      </c>
      <c r="V29675" s="1" t="s">
        <v>26853</v>
      </c>
      <c r="W29675" s="1" t="s">
        <v>742</v>
      </c>
      <c r="X29675" s="1" t="s">
        <v>738</v>
      </c>
      <c r="Y29675" s="1" t="s">
        <v>743</v>
      </c>
      <c r="Z29675" s="1">
        <f>COUNTIF($AC$2:$AC$27,Table1[[#This Row],[mojri.Department مجری]])</f>
        <v>1</v>
      </c>
    </row>
    <row r="29676" spans="1:26" x14ac:dyDescent="0.2">
      <c r="A29676" s="1" t="s">
        <v>26860</v>
      </c>
      <c r="B29676" s="1" t="s">
        <v>26860</v>
      </c>
      <c r="C29676" s="1" t="s">
        <v>26860</v>
      </c>
      <c r="D29676" s="1" t="s">
        <v>39</v>
      </c>
      <c r="E29676" s="1" t="s">
        <v>1211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49</v>
      </c>
      <c r="R29676" s="1" t="s">
        <v>498</v>
      </c>
      <c r="S29676" s="1" t="s">
        <v>26850</v>
      </c>
      <c r="T29676" s="1" t="s">
        <v>1212</v>
      </c>
      <c r="U29676" s="1" t="s">
        <v>26852</v>
      </c>
      <c r="V29676" s="1" t="s">
        <v>26853</v>
      </c>
      <c r="W29676" s="1" t="s">
        <v>742</v>
      </c>
      <c r="X29676" s="1" t="s">
        <v>738</v>
      </c>
      <c r="Y29676" s="1" t="s">
        <v>743</v>
      </c>
      <c r="Z29676" s="1">
        <f>COUNTIF($AC$2:$AC$27,Table1[[#This Row],[mojri.Department مجری]])</f>
        <v>1</v>
      </c>
    </row>
    <row r="29677" spans="1:26" x14ac:dyDescent="0.2">
      <c r="A29677" s="1" t="s">
        <v>26860</v>
      </c>
      <c r="B29677" s="1" t="s">
        <v>26860</v>
      </c>
      <c r="C29677" s="1" t="s">
        <v>26860</v>
      </c>
      <c r="D29677" s="1" t="s">
        <v>58</v>
      </c>
      <c r="E29677" s="1" t="s">
        <v>1213</v>
      </c>
      <c r="F29677" s="1" t="s">
        <v>1051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49</v>
      </c>
      <c r="R29677" s="1" t="s">
        <v>498</v>
      </c>
      <c r="S29677" s="1" t="s">
        <v>26850</v>
      </c>
      <c r="T29677" s="1" t="s">
        <v>1214</v>
      </c>
      <c r="U29677" s="1" t="s">
        <v>26852</v>
      </c>
      <c r="V29677" s="1" t="s">
        <v>26853</v>
      </c>
      <c r="W29677" s="1" t="s">
        <v>742</v>
      </c>
      <c r="X29677" s="1" t="s">
        <v>738</v>
      </c>
      <c r="Y29677" s="1" t="s">
        <v>743</v>
      </c>
      <c r="Z29677" s="1">
        <f>COUNTIF($AC$2:$AC$27,Table1[[#This Row],[mojri.Department مجری]])</f>
        <v>1</v>
      </c>
    </row>
    <row r="29678" spans="1:26" x14ac:dyDescent="0.2">
      <c r="A29678" s="1" t="s">
        <v>26860</v>
      </c>
      <c r="B29678" s="1" t="s">
        <v>26860</v>
      </c>
      <c r="C29678" s="1" t="s">
        <v>26860</v>
      </c>
      <c r="D29678" s="1" t="s">
        <v>62</v>
      </c>
      <c r="E29678" s="1" t="s">
        <v>1215</v>
      </c>
      <c r="F29678" s="1" t="s">
        <v>1906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49</v>
      </c>
      <c r="R29678" s="1" t="s">
        <v>498</v>
      </c>
      <c r="S29678" s="1" t="s">
        <v>26850</v>
      </c>
      <c r="T29678" s="1" t="s">
        <v>4711</v>
      </c>
      <c r="U29678" s="1" t="s">
        <v>26852</v>
      </c>
      <c r="V29678" s="1" t="s">
        <v>26853</v>
      </c>
      <c r="W29678" s="1" t="s">
        <v>742</v>
      </c>
      <c r="X29678" s="1" t="s">
        <v>738</v>
      </c>
      <c r="Y29678" s="1" t="s">
        <v>743</v>
      </c>
      <c r="Z29678" s="1">
        <f>COUNTIF($AC$2:$AC$27,Table1[[#This Row],[mojri.Department مجری]])</f>
        <v>1</v>
      </c>
    </row>
    <row r="29679" spans="1:26" x14ac:dyDescent="0.2">
      <c r="A29679" s="1" t="s">
        <v>26860</v>
      </c>
      <c r="B29679" s="1" t="s">
        <v>26860</v>
      </c>
      <c r="C29679" s="1" t="s">
        <v>26860</v>
      </c>
      <c r="D29679" s="1" t="s">
        <v>44</v>
      </c>
      <c r="E29679" s="1" t="s">
        <v>1217</v>
      </c>
      <c r="F29679" s="1" t="s">
        <v>1084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49</v>
      </c>
      <c r="R29679" s="1" t="s">
        <v>498</v>
      </c>
      <c r="S29679" s="1" t="s">
        <v>26850</v>
      </c>
      <c r="T29679" s="1" t="s">
        <v>1218</v>
      </c>
      <c r="U29679" s="1" t="s">
        <v>26852</v>
      </c>
      <c r="V29679" s="1" t="s">
        <v>26853</v>
      </c>
      <c r="W29679" s="1" t="s">
        <v>742</v>
      </c>
      <c r="X29679" s="1" t="s">
        <v>738</v>
      </c>
      <c r="Y29679" s="1" t="s">
        <v>743</v>
      </c>
      <c r="Z29679" s="1">
        <f>COUNTIF($AC$2:$AC$27,Table1[[#This Row],[mojri.Department مجری]])</f>
        <v>1</v>
      </c>
    </row>
    <row r="29680" spans="1:26" x14ac:dyDescent="0.2">
      <c r="A29680" s="1" t="s">
        <v>26860</v>
      </c>
      <c r="B29680" s="1" t="s">
        <v>26860</v>
      </c>
      <c r="C29680" s="1" t="s">
        <v>26860</v>
      </c>
      <c r="D29680" s="1" t="s">
        <v>48</v>
      </c>
      <c r="E29680" s="1" t="s">
        <v>1219</v>
      </c>
      <c r="F29680" s="1" t="s">
        <v>1220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49</v>
      </c>
      <c r="R29680" s="1" t="s">
        <v>498</v>
      </c>
      <c r="S29680" s="1" t="s">
        <v>26850</v>
      </c>
      <c r="T29680" s="1" t="s">
        <v>1221</v>
      </c>
      <c r="U29680" s="1" t="s">
        <v>26852</v>
      </c>
      <c r="V29680" s="1" t="s">
        <v>26853</v>
      </c>
      <c r="W29680" s="1" t="s">
        <v>742</v>
      </c>
      <c r="X29680" s="1" t="s">
        <v>738</v>
      </c>
      <c r="Y29680" s="1" t="s">
        <v>743</v>
      </c>
      <c r="Z29680" s="1">
        <f>COUNTIF($AC$2:$AC$27,Table1[[#This Row],[mojri.Department مجری]])</f>
        <v>1</v>
      </c>
    </row>
    <row r="29681" spans="1:26" x14ac:dyDescent="0.2">
      <c r="A29681" s="1" t="s">
        <v>26860</v>
      </c>
      <c r="B29681" s="1" t="s">
        <v>26860</v>
      </c>
      <c r="C29681" s="1" t="s">
        <v>26860</v>
      </c>
      <c r="D29681" s="1" t="s">
        <v>3348</v>
      </c>
      <c r="E29681" s="1" t="s">
        <v>3349</v>
      </c>
      <c r="F29681" s="1" t="s">
        <v>3350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49</v>
      </c>
      <c r="R29681" s="1" t="s">
        <v>498</v>
      </c>
      <c r="S29681" s="1" t="s">
        <v>26850</v>
      </c>
      <c r="T29681" s="1" t="s">
        <v>3351</v>
      </c>
      <c r="U29681" s="1" t="s">
        <v>26852</v>
      </c>
      <c r="V29681" s="1" t="s">
        <v>26853</v>
      </c>
      <c r="W29681" s="1" t="s">
        <v>742</v>
      </c>
      <c r="X29681" s="1" t="s">
        <v>738</v>
      </c>
      <c r="Y29681" s="1" t="s">
        <v>743</v>
      </c>
      <c r="Z29681" s="1">
        <f>COUNTIF($AC$2:$AC$27,Table1[[#This Row],[mojri.Department مجری]])</f>
        <v>1</v>
      </c>
    </row>
    <row r="29682" spans="1:26" x14ac:dyDescent="0.2">
      <c r="A29682" s="1" t="s">
        <v>26860</v>
      </c>
      <c r="B29682" s="1" t="s">
        <v>26860</v>
      </c>
      <c r="C29682" s="1" t="s">
        <v>26860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49</v>
      </c>
      <c r="R29682" s="1" t="s">
        <v>498</v>
      </c>
      <c r="S29682" s="1" t="s">
        <v>26850</v>
      </c>
      <c r="T29682" s="1" t="s">
        <v>84</v>
      </c>
      <c r="U29682" s="1" t="s">
        <v>26852</v>
      </c>
      <c r="V29682" s="1" t="s">
        <v>26853</v>
      </c>
      <c r="W29682" s="1" t="s">
        <v>742</v>
      </c>
      <c r="X29682" s="1" t="s">
        <v>738</v>
      </c>
      <c r="Y29682" s="1" t="s">
        <v>743</v>
      </c>
      <c r="Z29682" s="1">
        <f>COUNTIF($AC$2:$AC$27,Table1[[#This Row],[mojri.Department مجری]])</f>
        <v>1</v>
      </c>
    </row>
    <row r="29683" spans="1:26" x14ac:dyDescent="0.2">
      <c r="A29683" s="1" t="s">
        <v>26860</v>
      </c>
      <c r="B29683" s="1" t="s">
        <v>26860</v>
      </c>
      <c r="C29683" s="1" t="s">
        <v>26860</v>
      </c>
      <c r="D29683" s="1" t="s">
        <v>977</v>
      </c>
      <c r="E29683" s="1" t="s">
        <v>978</v>
      </c>
      <c r="F29683" s="1" t="s">
        <v>1226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49</v>
      </c>
      <c r="R29683" s="1" t="s">
        <v>498</v>
      </c>
      <c r="S29683" s="1" t="s">
        <v>26850</v>
      </c>
      <c r="T29683" s="1" t="s">
        <v>1227</v>
      </c>
      <c r="U29683" s="1" t="s">
        <v>26852</v>
      </c>
      <c r="V29683" s="1" t="s">
        <v>26853</v>
      </c>
      <c r="W29683" s="1" t="s">
        <v>742</v>
      </c>
      <c r="X29683" s="1" t="s">
        <v>738</v>
      </c>
      <c r="Y29683" s="1" t="s">
        <v>743</v>
      </c>
      <c r="Z29683" s="1">
        <f>COUNTIF($AC$2:$AC$27,Table1[[#This Row],[mojri.Department مجری]])</f>
        <v>1</v>
      </c>
    </row>
    <row r="29684" spans="1:26" x14ac:dyDescent="0.2">
      <c r="A29684" s="1" t="s">
        <v>26860</v>
      </c>
      <c r="B29684" s="1" t="s">
        <v>26860</v>
      </c>
      <c r="C29684" s="1" t="s">
        <v>26860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49</v>
      </c>
      <c r="R29684" s="1" t="s">
        <v>498</v>
      </c>
      <c r="S29684" s="1" t="s">
        <v>26850</v>
      </c>
      <c r="T29684" s="1" t="s">
        <v>982</v>
      </c>
      <c r="U29684" s="1" t="s">
        <v>26852</v>
      </c>
      <c r="V29684" s="1" t="s">
        <v>26853</v>
      </c>
      <c r="W29684" s="1" t="s">
        <v>742</v>
      </c>
      <c r="X29684" s="1" t="s">
        <v>738</v>
      </c>
      <c r="Y29684" s="1" t="s">
        <v>743</v>
      </c>
      <c r="Z29684" s="1">
        <f>COUNTIF($AC$2:$AC$27,Table1[[#This Row],[mojri.Department مجری]])</f>
        <v>1</v>
      </c>
    </row>
    <row r="29685" spans="1:26" x14ac:dyDescent="0.2">
      <c r="A29685" s="1" t="s">
        <v>26860</v>
      </c>
      <c r="B29685" s="1" t="s">
        <v>26860</v>
      </c>
      <c r="C29685" s="1" t="s">
        <v>26860</v>
      </c>
      <c r="D29685" s="1" t="s">
        <v>58</v>
      </c>
      <c r="E29685" s="1" t="s">
        <v>87</v>
      </c>
      <c r="F29685" s="1" t="s">
        <v>1051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49</v>
      </c>
      <c r="R29685" s="1" t="s">
        <v>498</v>
      </c>
      <c r="S29685" s="1" t="s">
        <v>26850</v>
      </c>
      <c r="T29685" s="1" t="s">
        <v>1228</v>
      </c>
      <c r="U29685" s="1" t="s">
        <v>26852</v>
      </c>
      <c r="V29685" s="1" t="s">
        <v>26853</v>
      </c>
      <c r="W29685" s="1" t="s">
        <v>742</v>
      </c>
      <c r="X29685" s="1" t="s">
        <v>738</v>
      </c>
      <c r="Y29685" s="1" t="s">
        <v>743</v>
      </c>
      <c r="Z29685" s="1">
        <f>COUNTIF($AC$2:$AC$27,Table1[[#This Row],[mojri.Department مجری]])</f>
        <v>1</v>
      </c>
    </row>
    <row r="29686" spans="1:26" x14ac:dyDescent="0.2">
      <c r="A29686" s="1" t="s">
        <v>26860</v>
      </c>
      <c r="B29686" s="1" t="s">
        <v>26860</v>
      </c>
      <c r="C29686" s="1" t="s">
        <v>26860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49</v>
      </c>
      <c r="R29686" s="1" t="s">
        <v>498</v>
      </c>
      <c r="S29686" s="1" t="s">
        <v>26850</v>
      </c>
      <c r="T29686" s="1" t="s">
        <v>986</v>
      </c>
      <c r="U29686" s="1" t="s">
        <v>26852</v>
      </c>
      <c r="V29686" s="1" t="s">
        <v>26853</v>
      </c>
      <c r="W29686" s="1" t="s">
        <v>742</v>
      </c>
      <c r="X29686" s="1" t="s">
        <v>738</v>
      </c>
      <c r="Y29686" s="1" t="s">
        <v>743</v>
      </c>
      <c r="Z29686" s="1">
        <f>COUNTIF($AC$2:$AC$27,Table1[[#This Row],[mojri.Department مجری]])</f>
        <v>1</v>
      </c>
    </row>
    <row r="29687" spans="1:26" x14ac:dyDescent="0.2">
      <c r="A29687" s="1" t="s">
        <v>26860</v>
      </c>
      <c r="B29687" s="1" t="s">
        <v>26860</v>
      </c>
      <c r="C29687" s="1" t="s">
        <v>26860</v>
      </c>
      <c r="D29687" s="1" t="s">
        <v>66</v>
      </c>
      <c r="E29687" s="1" t="s">
        <v>91</v>
      </c>
      <c r="F29687" s="1" t="s">
        <v>2329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49</v>
      </c>
      <c r="R29687" s="1" t="s">
        <v>498</v>
      </c>
      <c r="S29687" s="1" t="s">
        <v>26850</v>
      </c>
      <c r="T29687" s="1" t="s">
        <v>2330</v>
      </c>
      <c r="U29687" s="1" t="s">
        <v>26852</v>
      </c>
      <c r="V29687" s="1" t="s">
        <v>26853</v>
      </c>
      <c r="W29687" s="1" t="s">
        <v>742</v>
      </c>
      <c r="X29687" s="1" t="s">
        <v>738</v>
      </c>
      <c r="Y29687" s="1" t="s">
        <v>743</v>
      </c>
      <c r="Z29687" s="1">
        <f>COUNTIF($AC$2:$AC$27,Table1[[#This Row],[mojri.Department مجری]])</f>
        <v>1</v>
      </c>
    </row>
    <row r="29688" spans="1:26" x14ac:dyDescent="0.2">
      <c r="A29688" s="1" t="s">
        <v>26860</v>
      </c>
      <c r="B29688" s="1" t="s">
        <v>26860</v>
      </c>
      <c r="C29688" s="1" t="s">
        <v>26860</v>
      </c>
      <c r="D29688" s="1" t="s">
        <v>48</v>
      </c>
      <c r="E29688" s="1" t="s">
        <v>93</v>
      </c>
      <c r="F29688" s="1" t="s">
        <v>1220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49</v>
      </c>
      <c r="R29688" s="1" t="s">
        <v>498</v>
      </c>
      <c r="S29688" s="1" t="s">
        <v>26850</v>
      </c>
      <c r="T29688" s="1" t="s">
        <v>2086</v>
      </c>
      <c r="U29688" s="1" t="s">
        <v>26852</v>
      </c>
      <c r="V29688" s="1" t="s">
        <v>26853</v>
      </c>
      <c r="W29688" s="1" t="s">
        <v>742</v>
      </c>
      <c r="X29688" s="1" t="s">
        <v>738</v>
      </c>
      <c r="Y29688" s="1" t="s">
        <v>743</v>
      </c>
      <c r="Z29688" s="1">
        <f>COUNTIF($AC$2:$AC$27,Table1[[#This Row],[mojri.Department مجری]])</f>
        <v>1</v>
      </c>
    </row>
    <row r="29689" spans="1:26" x14ac:dyDescent="0.2">
      <c r="A29689" s="1" t="s">
        <v>26860</v>
      </c>
      <c r="B29689" s="1" t="s">
        <v>26860</v>
      </c>
      <c r="C29689" s="1" t="s">
        <v>26860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49</v>
      </c>
      <c r="R29689" s="1" t="s">
        <v>498</v>
      </c>
      <c r="S29689" s="1" t="s">
        <v>26850</v>
      </c>
      <c r="T29689" s="1" t="s">
        <v>989</v>
      </c>
      <c r="U29689" s="1" t="s">
        <v>26852</v>
      </c>
      <c r="V29689" s="1" t="s">
        <v>26853</v>
      </c>
      <c r="W29689" s="1" t="s">
        <v>742</v>
      </c>
      <c r="X29689" s="1" t="s">
        <v>738</v>
      </c>
      <c r="Y29689" s="1" t="s">
        <v>743</v>
      </c>
      <c r="Z29689" s="1">
        <f>COUNTIF($AC$2:$AC$27,Table1[[#This Row],[mojri.Department مجری]])</f>
        <v>1</v>
      </c>
    </row>
    <row r="29690" spans="1:26" x14ac:dyDescent="0.2">
      <c r="A29690" s="1" t="s">
        <v>26860</v>
      </c>
      <c r="B29690" s="1" t="s">
        <v>26860</v>
      </c>
      <c r="C29690" s="1" t="s">
        <v>26860</v>
      </c>
      <c r="D29690" s="1" t="s">
        <v>96</v>
      </c>
      <c r="E29690" s="1" t="s">
        <v>990</v>
      </c>
      <c r="F29690" s="1" t="s">
        <v>14327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49</v>
      </c>
      <c r="R29690" s="1" t="s">
        <v>498</v>
      </c>
      <c r="S29690" s="1" t="s">
        <v>26850</v>
      </c>
      <c r="T29690" s="1" t="s">
        <v>14328</v>
      </c>
      <c r="U29690" s="1" t="s">
        <v>26852</v>
      </c>
      <c r="V29690" s="1" t="s">
        <v>26853</v>
      </c>
      <c r="W29690" s="1" t="s">
        <v>742</v>
      </c>
      <c r="X29690" s="1" t="s">
        <v>738</v>
      </c>
      <c r="Y29690" s="1" t="s">
        <v>743</v>
      </c>
      <c r="Z29690" s="1">
        <f>COUNTIF($AC$2:$AC$27,Table1[[#This Row],[mojri.Department مجری]])</f>
        <v>1</v>
      </c>
    </row>
    <row r="29691" spans="1:26" x14ac:dyDescent="0.2">
      <c r="A29691" s="1" t="s">
        <v>26861</v>
      </c>
      <c r="B29691" s="1" t="s">
        <v>26861</v>
      </c>
      <c r="C29691" s="1" t="s">
        <v>26861</v>
      </c>
      <c r="D29691" s="1" t="s">
        <v>44</v>
      </c>
      <c r="E29691" s="1" t="s">
        <v>26862</v>
      </c>
      <c r="F29691" s="1" t="s">
        <v>26863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49</v>
      </c>
      <c r="R29691" s="1" t="s">
        <v>584</v>
      </c>
      <c r="S29691" s="1" t="s">
        <v>26850</v>
      </c>
      <c r="T29691" s="1" t="s">
        <v>26864</v>
      </c>
      <c r="U29691" s="1" t="s">
        <v>26852</v>
      </c>
      <c r="V29691" s="1" t="s">
        <v>26853</v>
      </c>
      <c r="W29691" s="1" t="s">
        <v>36</v>
      </c>
      <c r="X29691" s="1" t="s">
        <v>37</v>
      </c>
      <c r="Y29691" s="1" t="s">
        <v>784</v>
      </c>
      <c r="Z29691" s="1">
        <f>COUNTIF($AC$2:$AC$27,Table1[[#This Row],[mojri.Department مجری]])</f>
        <v>1</v>
      </c>
    </row>
    <row r="29692" spans="1:26" x14ac:dyDescent="0.2">
      <c r="A29692" s="1" t="s">
        <v>26861</v>
      </c>
      <c r="B29692" s="1" t="s">
        <v>26861</v>
      </c>
      <c r="C29692" s="1" t="s">
        <v>26861</v>
      </c>
      <c r="D29692" s="1" t="s">
        <v>96</v>
      </c>
      <c r="E29692" s="1" t="s">
        <v>26865</v>
      </c>
      <c r="F29692" s="1" t="s">
        <v>26866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49</v>
      </c>
      <c r="R29692" s="1" t="s">
        <v>584</v>
      </c>
      <c r="S29692" s="1" t="s">
        <v>26850</v>
      </c>
      <c r="T29692" s="1" t="s">
        <v>26867</v>
      </c>
      <c r="U29692" s="1" t="s">
        <v>26852</v>
      </c>
      <c r="V29692" s="1" t="s">
        <v>26853</v>
      </c>
      <c r="W29692" s="1" t="s">
        <v>778</v>
      </c>
      <c r="X29692" s="1" t="s">
        <v>779</v>
      </c>
      <c r="Y29692" s="1" t="s">
        <v>780</v>
      </c>
      <c r="Z29692" s="1">
        <f>COUNTIF($AC$2:$AC$27,Table1[[#This Row],[mojri.Department مجری]])</f>
        <v>1</v>
      </c>
    </row>
    <row r="29693" spans="1:26" x14ac:dyDescent="0.2">
      <c r="A29693" s="1" t="s">
        <v>26861</v>
      </c>
      <c r="B29693" s="1" t="s">
        <v>26861</v>
      </c>
      <c r="C29693" s="1" t="s">
        <v>26861</v>
      </c>
      <c r="D29693" s="1" t="s">
        <v>44</v>
      </c>
      <c r="E29693" s="1" t="s">
        <v>26868</v>
      </c>
      <c r="F29693" s="1" t="s">
        <v>26869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49</v>
      </c>
      <c r="R29693" s="1" t="s">
        <v>584</v>
      </c>
      <c r="S29693" s="1" t="s">
        <v>26850</v>
      </c>
      <c r="T29693" s="1" t="s">
        <v>26870</v>
      </c>
      <c r="U29693" s="1" t="s">
        <v>26852</v>
      </c>
      <c r="V29693" s="1" t="s">
        <v>26853</v>
      </c>
      <c r="W29693" s="1" t="s">
        <v>36</v>
      </c>
      <c r="X29693" s="1" t="s">
        <v>37</v>
      </c>
      <c r="Y29693" s="1" t="s">
        <v>784</v>
      </c>
      <c r="Z29693" s="1">
        <f>COUNTIF($AC$2:$AC$27,Table1[[#This Row],[mojri.Department مجری]])</f>
        <v>1</v>
      </c>
    </row>
    <row r="29694" spans="1:26" x14ac:dyDescent="0.2">
      <c r="A29694" s="1" t="s">
        <v>26861</v>
      </c>
      <c r="B29694" s="1" t="s">
        <v>26861</v>
      </c>
      <c r="C29694" s="1" t="s">
        <v>26861</v>
      </c>
      <c r="D29694" s="1" t="s">
        <v>237</v>
      </c>
      <c r="E29694" s="1" t="s">
        <v>1864</v>
      </c>
      <c r="F29694" s="1" t="s">
        <v>26871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49</v>
      </c>
      <c r="R29694" s="1" t="s">
        <v>584</v>
      </c>
      <c r="S29694" s="1" t="s">
        <v>26850</v>
      </c>
      <c r="T29694" s="1" t="s">
        <v>26872</v>
      </c>
      <c r="U29694" s="1" t="s">
        <v>26852</v>
      </c>
      <c r="V29694" s="1" t="s">
        <v>26853</v>
      </c>
      <c r="W29694" s="1" t="s">
        <v>36</v>
      </c>
      <c r="X29694" s="1" t="s">
        <v>37</v>
      </c>
      <c r="Y29694" s="1" t="s">
        <v>784</v>
      </c>
      <c r="Z29694" s="1">
        <f>COUNTIF($AC$2:$AC$27,Table1[[#This Row],[mojri.Department مجری]])</f>
        <v>1</v>
      </c>
    </row>
    <row r="29695" spans="1:26" x14ac:dyDescent="0.2">
      <c r="A29695" s="1" t="s">
        <v>26861</v>
      </c>
      <c r="B29695" s="1" t="s">
        <v>26861</v>
      </c>
      <c r="C29695" s="1" t="s">
        <v>26861</v>
      </c>
      <c r="D29695" s="1" t="s">
        <v>44</v>
      </c>
      <c r="E29695" s="1" t="s">
        <v>26873</v>
      </c>
      <c r="F29695" s="1" t="s">
        <v>26874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49</v>
      </c>
      <c r="R29695" s="1" t="s">
        <v>584</v>
      </c>
      <c r="S29695" s="1" t="s">
        <v>26850</v>
      </c>
      <c r="T29695" s="1" t="s">
        <v>26875</v>
      </c>
      <c r="U29695" s="1" t="s">
        <v>26852</v>
      </c>
      <c r="V29695" s="1" t="s">
        <v>26853</v>
      </c>
      <c r="W29695" s="1" t="s">
        <v>36</v>
      </c>
      <c r="X29695" s="1" t="s">
        <v>37</v>
      </c>
      <c r="Y29695" s="1" t="s">
        <v>784</v>
      </c>
      <c r="Z29695" s="1">
        <f>COUNTIF($AC$2:$AC$27,Table1[[#This Row],[mojri.Department مجری]])</f>
        <v>1</v>
      </c>
    </row>
    <row r="29696" spans="1:26" x14ac:dyDescent="0.2">
      <c r="A29696" s="1" t="s">
        <v>26876</v>
      </c>
      <c r="B29696" s="1" t="s">
        <v>26876</v>
      </c>
      <c r="C29696" s="1" t="s">
        <v>1164</v>
      </c>
      <c r="D29696" s="1" t="s">
        <v>111</v>
      </c>
      <c r="E29696" s="1" t="s">
        <v>25896</v>
      </c>
      <c r="F29696" s="1" t="s">
        <v>25897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7</v>
      </c>
      <c r="O29696" s="1" t="s">
        <v>1168</v>
      </c>
      <c r="P29696" s="1" t="b">
        <v>1</v>
      </c>
      <c r="Q29696" s="1" t="s">
        <v>1164</v>
      </c>
      <c r="R29696" s="1"/>
      <c r="S29696" s="1" t="s">
        <v>1164</v>
      </c>
      <c r="T29696" s="1" t="s">
        <v>25898</v>
      </c>
      <c r="U29696" s="1" t="s">
        <v>1170</v>
      </c>
      <c r="V29696" s="1" t="s">
        <v>1171</v>
      </c>
      <c r="W29696" s="1" t="s">
        <v>742</v>
      </c>
      <c r="X29696" s="1" t="s">
        <v>738</v>
      </c>
      <c r="Y29696" s="1" t="s">
        <v>1172</v>
      </c>
      <c r="Z29696" s="1">
        <f>COUNTIF($AC$2:$AC$27,Table1[[#This Row],[mojri.Department مجری]])</f>
        <v>1</v>
      </c>
    </row>
    <row r="29697" spans="1:26" x14ac:dyDescent="0.2">
      <c r="A29697" s="1" t="s">
        <v>26876</v>
      </c>
      <c r="B29697" s="1" t="s">
        <v>26876</v>
      </c>
      <c r="C29697" s="1" t="s">
        <v>1164</v>
      </c>
      <c r="D29697" s="1" t="s">
        <v>44</v>
      </c>
      <c r="E29697" s="1" t="s">
        <v>25899</v>
      </c>
      <c r="F29697" s="1" t="s">
        <v>3091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7</v>
      </c>
      <c r="O29697" s="1" t="s">
        <v>1168</v>
      </c>
      <c r="P29697" s="1" t="b">
        <v>1</v>
      </c>
      <c r="Q29697" s="1" t="s">
        <v>1164</v>
      </c>
      <c r="R29697" s="1"/>
      <c r="S29697" s="1" t="s">
        <v>1164</v>
      </c>
      <c r="T29697" s="1" t="s">
        <v>25900</v>
      </c>
      <c r="U29697" s="1" t="s">
        <v>1170</v>
      </c>
      <c r="V29697" s="1" t="s">
        <v>1171</v>
      </c>
      <c r="W29697" s="1" t="s">
        <v>742</v>
      </c>
      <c r="X29697" s="1" t="s">
        <v>738</v>
      </c>
      <c r="Y29697" s="1" t="s">
        <v>1172</v>
      </c>
      <c r="Z29697" s="1">
        <f>COUNTIF($AC$2:$AC$27,Table1[[#This Row],[mojri.Department مجری]])</f>
        <v>1</v>
      </c>
    </row>
    <row r="29698" spans="1:26" x14ac:dyDescent="0.2">
      <c r="A29698" s="1" t="s">
        <v>26876</v>
      </c>
      <c r="B29698" s="1" t="s">
        <v>26876</v>
      </c>
      <c r="C29698" s="1" t="s">
        <v>1164</v>
      </c>
      <c r="D29698" s="1" t="s">
        <v>48</v>
      </c>
      <c r="E29698" s="1" t="s">
        <v>25901</v>
      </c>
      <c r="F29698" s="1" t="s">
        <v>3094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7</v>
      </c>
      <c r="O29698" s="1" t="s">
        <v>1168</v>
      </c>
      <c r="P29698" s="1" t="b">
        <v>1</v>
      </c>
      <c r="Q29698" s="1" t="s">
        <v>1164</v>
      </c>
      <c r="R29698" s="1"/>
      <c r="S29698" s="1" t="s">
        <v>1164</v>
      </c>
      <c r="T29698" s="1" t="s">
        <v>25902</v>
      </c>
      <c r="U29698" s="1" t="s">
        <v>1170</v>
      </c>
      <c r="V29698" s="1" t="s">
        <v>1171</v>
      </c>
      <c r="W29698" s="1" t="s">
        <v>742</v>
      </c>
      <c r="X29698" s="1" t="s">
        <v>738</v>
      </c>
      <c r="Y29698" s="1" t="s">
        <v>1172</v>
      </c>
      <c r="Z29698" s="1">
        <f>COUNTIF($AC$2:$AC$27,Table1[[#This Row],[mojri.Department مجری]])</f>
        <v>1</v>
      </c>
    </row>
    <row r="29699" spans="1:26" x14ac:dyDescent="0.2">
      <c r="A29699" s="1" t="s">
        <v>26877</v>
      </c>
      <c r="B29699" s="1" t="s">
        <v>26877</v>
      </c>
      <c r="C29699" s="1" t="s">
        <v>26877</v>
      </c>
      <c r="D29699" s="1" t="s">
        <v>62</v>
      </c>
      <c r="E29699" s="1" t="s">
        <v>25909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8</v>
      </c>
      <c r="R29699" s="1" t="s">
        <v>1665</v>
      </c>
      <c r="S29699" s="1" t="s">
        <v>26879</v>
      </c>
      <c r="T29699" s="1" t="s">
        <v>25910</v>
      </c>
      <c r="U29699" s="1" t="s">
        <v>26880</v>
      </c>
      <c r="V29699" s="1" t="s">
        <v>26881</v>
      </c>
      <c r="W29699" s="1" t="s">
        <v>742</v>
      </c>
      <c r="X29699" s="1" t="s">
        <v>738</v>
      </c>
      <c r="Y29699" s="1" t="s">
        <v>743</v>
      </c>
      <c r="Z29699" s="1">
        <f>COUNTIF($AC$2:$AC$27,Table1[[#This Row],[mojri.Department مجری]])</f>
        <v>1</v>
      </c>
    </row>
    <row r="29700" spans="1:26" x14ac:dyDescent="0.2">
      <c r="A29700" s="1" t="s">
        <v>26877</v>
      </c>
      <c r="B29700" s="1" t="s">
        <v>26877</v>
      </c>
      <c r="C29700" s="1" t="s">
        <v>26877</v>
      </c>
      <c r="D29700" s="1" t="s">
        <v>44</v>
      </c>
      <c r="E29700" s="1" t="s">
        <v>25911</v>
      </c>
      <c r="F29700" s="1" t="s">
        <v>1084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8</v>
      </c>
      <c r="R29700" s="1" t="s">
        <v>1665</v>
      </c>
      <c r="S29700" s="1" t="s">
        <v>26879</v>
      </c>
      <c r="T29700" s="1" t="s">
        <v>25912</v>
      </c>
      <c r="U29700" s="1" t="s">
        <v>26880</v>
      </c>
      <c r="V29700" s="1" t="s">
        <v>26881</v>
      </c>
      <c r="W29700" s="1" t="s">
        <v>742</v>
      </c>
      <c r="X29700" s="1" t="s">
        <v>738</v>
      </c>
      <c r="Y29700" s="1" t="s">
        <v>743</v>
      </c>
      <c r="Z29700" s="1">
        <f>COUNTIF($AC$2:$AC$27,Table1[[#This Row],[mojri.Department مجری]])</f>
        <v>1</v>
      </c>
    </row>
    <row r="29701" spans="1:26" x14ac:dyDescent="0.2">
      <c r="A29701" s="1" t="s">
        <v>26877</v>
      </c>
      <c r="B29701" s="1" t="s">
        <v>26877</v>
      </c>
      <c r="C29701" s="1" t="s">
        <v>26877</v>
      </c>
      <c r="D29701" s="1" t="s">
        <v>24</v>
      </c>
      <c r="E29701" s="1" t="s">
        <v>25913</v>
      </c>
      <c r="F29701" s="1" t="s">
        <v>26882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8</v>
      </c>
      <c r="R29701" s="1" t="s">
        <v>1665</v>
      </c>
      <c r="S29701" s="1" t="s">
        <v>26879</v>
      </c>
      <c r="T29701" s="1" t="s">
        <v>26883</v>
      </c>
      <c r="U29701" s="1" t="s">
        <v>26880</v>
      </c>
      <c r="V29701" s="1" t="s">
        <v>26881</v>
      </c>
      <c r="W29701" s="1" t="s">
        <v>742</v>
      </c>
      <c r="X29701" s="1" t="s">
        <v>738</v>
      </c>
      <c r="Y29701" s="1" t="s">
        <v>743</v>
      </c>
      <c r="Z29701" s="1">
        <f>COUNTIF($AC$2:$AC$27,Table1[[#This Row],[mojri.Department مجری]])</f>
        <v>1</v>
      </c>
    </row>
    <row r="29702" spans="1:26" x14ac:dyDescent="0.2">
      <c r="A29702" s="1" t="s">
        <v>26877</v>
      </c>
      <c r="B29702" s="1" t="s">
        <v>26877</v>
      </c>
      <c r="C29702" s="1" t="s">
        <v>26877</v>
      </c>
      <c r="D29702" s="1" t="s">
        <v>62</v>
      </c>
      <c r="E29702" s="1" t="s">
        <v>25916</v>
      </c>
      <c r="F29702" s="1" t="s">
        <v>2427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8</v>
      </c>
      <c r="R29702" s="1" t="s">
        <v>1665</v>
      </c>
      <c r="S29702" s="1" t="s">
        <v>26879</v>
      </c>
      <c r="T29702" s="1" t="s">
        <v>25917</v>
      </c>
      <c r="U29702" s="1" t="s">
        <v>26880</v>
      </c>
      <c r="V29702" s="1" t="s">
        <v>26881</v>
      </c>
      <c r="W29702" s="1" t="s">
        <v>742</v>
      </c>
      <c r="X29702" s="1" t="s">
        <v>738</v>
      </c>
      <c r="Y29702" s="1" t="s">
        <v>743</v>
      </c>
      <c r="Z29702" s="1">
        <f>COUNTIF($AC$2:$AC$27,Table1[[#This Row],[mojri.Department مجری]])</f>
        <v>1</v>
      </c>
    </row>
    <row r="29703" spans="1:26" x14ac:dyDescent="0.2">
      <c r="A29703" s="1" t="s">
        <v>26877</v>
      </c>
      <c r="B29703" s="1" t="s">
        <v>26877</v>
      </c>
      <c r="C29703" s="1" t="s">
        <v>26877</v>
      </c>
      <c r="D29703" s="1" t="s">
        <v>44</v>
      </c>
      <c r="E29703" s="1" t="s">
        <v>25918</v>
      </c>
      <c r="F29703" s="1" t="s">
        <v>1084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8</v>
      </c>
      <c r="R29703" s="1" t="s">
        <v>1665</v>
      </c>
      <c r="S29703" s="1" t="s">
        <v>26879</v>
      </c>
      <c r="T29703" s="1" t="s">
        <v>25919</v>
      </c>
      <c r="U29703" s="1" t="s">
        <v>26880</v>
      </c>
      <c r="V29703" s="1" t="s">
        <v>26881</v>
      </c>
      <c r="W29703" s="1" t="s">
        <v>742</v>
      </c>
      <c r="X29703" s="1" t="s">
        <v>738</v>
      </c>
      <c r="Y29703" s="1" t="s">
        <v>743</v>
      </c>
      <c r="Z29703" s="1">
        <f>COUNTIF($AC$2:$AC$27,Table1[[#This Row],[mojri.Department مجری]])</f>
        <v>1</v>
      </c>
    </row>
    <row r="29704" spans="1:26" x14ac:dyDescent="0.2">
      <c r="A29704" s="1" t="s">
        <v>26877</v>
      </c>
      <c r="B29704" s="1" t="s">
        <v>26877</v>
      </c>
      <c r="C29704" s="1" t="s">
        <v>26877</v>
      </c>
      <c r="D29704" s="1" t="s">
        <v>24</v>
      </c>
      <c r="E29704" s="1" t="s">
        <v>25920</v>
      </c>
      <c r="F29704" s="1" t="s">
        <v>25921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8</v>
      </c>
      <c r="R29704" s="1" t="s">
        <v>1665</v>
      </c>
      <c r="S29704" s="1" t="s">
        <v>26879</v>
      </c>
      <c r="T29704" s="1" t="s">
        <v>25922</v>
      </c>
      <c r="U29704" s="1" t="s">
        <v>26880</v>
      </c>
      <c r="V29704" s="1" t="s">
        <v>26881</v>
      </c>
      <c r="W29704" s="1" t="s">
        <v>742</v>
      </c>
      <c r="X29704" s="1" t="s">
        <v>738</v>
      </c>
      <c r="Y29704" s="1" t="s">
        <v>743</v>
      </c>
      <c r="Z29704" s="1">
        <f>COUNTIF($AC$2:$AC$27,Table1[[#This Row],[mojri.Department مجری]])</f>
        <v>1</v>
      </c>
    </row>
    <row r="29705" spans="1:26" x14ac:dyDescent="0.2">
      <c r="A29705" s="1" t="s">
        <v>26877</v>
      </c>
      <c r="B29705" s="1" t="s">
        <v>26877</v>
      </c>
      <c r="C29705" s="1" t="s">
        <v>26877</v>
      </c>
      <c r="D29705" s="1" t="s">
        <v>62</v>
      </c>
      <c r="E29705" s="1" t="s">
        <v>25923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8</v>
      </c>
      <c r="R29705" s="1" t="s">
        <v>1665</v>
      </c>
      <c r="S29705" s="1" t="s">
        <v>26879</v>
      </c>
      <c r="T29705" s="1" t="s">
        <v>25924</v>
      </c>
      <c r="U29705" s="1" t="s">
        <v>26880</v>
      </c>
      <c r="V29705" s="1" t="s">
        <v>26881</v>
      </c>
      <c r="W29705" s="1" t="s">
        <v>742</v>
      </c>
      <c r="X29705" s="1" t="s">
        <v>738</v>
      </c>
      <c r="Y29705" s="1" t="s">
        <v>743</v>
      </c>
      <c r="Z29705" s="1">
        <f>COUNTIF($AC$2:$AC$27,Table1[[#This Row],[mojri.Department مجری]])</f>
        <v>1</v>
      </c>
    </row>
    <row r="29706" spans="1:26" x14ac:dyDescent="0.2">
      <c r="A29706" s="1" t="s">
        <v>26877</v>
      </c>
      <c r="B29706" s="1" t="s">
        <v>26877</v>
      </c>
      <c r="C29706" s="1" t="s">
        <v>26877</v>
      </c>
      <c r="D29706" s="1" t="s">
        <v>44</v>
      </c>
      <c r="E29706" s="1" t="s">
        <v>25925</v>
      </c>
      <c r="F29706" s="1" t="s">
        <v>1084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8</v>
      </c>
      <c r="R29706" s="1" t="s">
        <v>1665</v>
      </c>
      <c r="S29706" s="1" t="s">
        <v>26879</v>
      </c>
      <c r="T29706" s="1" t="s">
        <v>25926</v>
      </c>
      <c r="U29706" s="1" t="s">
        <v>26880</v>
      </c>
      <c r="V29706" s="1" t="s">
        <v>26881</v>
      </c>
      <c r="W29706" s="1" t="s">
        <v>742</v>
      </c>
      <c r="X29706" s="1" t="s">
        <v>738</v>
      </c>
      <c r="Y29706" s="1" t="s">
        <v>743</v>
      </c>
      <c r="Z29706" s="1">
        <f>COUNTIF($AC$2:$AC$27,Table1[[#This Row],[mojri.Department مجری]])</f>
        <v>1</v>
      </c>
    </row>
    <row r="29707" spans="1:26" x14ac:dyDescent="0.2">
      <c r="A29707" s="1" t="s">
        <v>26877</v>
      </c>
      <c r="B29707" s="1" t="s">
        <v>26877</v>
      </c>
      <c r="C29707" s="1" t="s">
        <v>26877</v>
      </c>
      <c r="D29707" s="1" t="s">
        <v>24</v>
      </c>
      <c r="E29707" s="1" t="s">
        <v>26884</v>
      </c>
      <c r="F29707" s="1" t="s">
        <v>26885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8</v>
      </c>
      <c r="R29707" s="1" t="s">
        <v>1665</v>
      </c>
      <c r="S29707" s="1" t="s">
        <v>26879</v>
      </c>
      <c r="T29707" s="1" t="s">
        <v>26886</v>
      </c>
      <c r="U29707" s="1" t="s">
        <v>26880</v>
      </c>
      <c r="V29707" s="1" t="s">
        <v>26881</v>
      </c>
      <c r="W29707" s="1" t="s">
        <v>742</v>
      </c>
      <c r="X29707" s="1" t="s">
        <v>738</v>
      </c>
      <c r="Y29707" s="1" t="s">
        <v>743</v>
      </c>
      <c r="Z29707" s="1">
        <f>COUNTIF($AC$2:$AC$27,Table1[[#This Row],[mojri.Department مجری]])</f>
        <v>1</v>
      </c>
    </row>
    <row r="29708" spans="1:26" x14ac:dyDescent="0.2">
      <c r="A29708" s="1" t="s">
        <v>26877</v>
      </c>
      <c r="B29708" s="1" t="s">
        <v>26877</v>
      </c>
      <c r="C29708" s="1" t="s">
        <v>26877</v>
      </c>
      <c r="D29708" s="1" t="s">
        <v>62</v>
      </c>
      <c r="E29708" s="1" t="s">
        <v>26887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8</v>
      </c>
      <c r="R29708" s="1" t="s">
        <v>1665</v>
      </c>
      <c r="S29708" s="1" t="s">
        <v>26879</v>
      </c>
      <c r="T29708" s="1" t="s">
        <v>26888</v>
      </c>
      <c r="U29708" s="1" t="s">
        <v>26880</v>
      </c>
      <c r="V29708" s="1" t="s">
        <v>26881</v>
      </c>
      <c r="W29708" s="1" t="s">
        <v>742</v>
      </c>
      <c r="X29708" s="1" t="s">
        <v>738</v>
      </c>
      <c r="Y29708" s="1" t="s">
        <v>743</v>
      </c>
      <c r="Z29708" s="1">
        <f>COUNTIF($AC$2:$AC$27,Table1[[#This Row],[mojri.Department مجری]])</f>
        <v>1</v>
      </c>
    </row>
    <row r="29709" spans="1:26" x14ac:dyDescent="0.2">
      <c r="A29709" s="1" t="s">
        <v>26877</v>
      </c>
      <c r="B29709" s="1" t="s">
        <v>26877</v>
      </c>
      <c r="C29709" s="1" t="s">
        <v>26877</v>
      </c>
      <c r="D29709" s="1" t="s">
        <v>44</v>
      </c>
      <c r="E29709" s="1" t="s">
        <v>26889</v>
      </c>
      <c r="F29709" s="1" t="s">
        <v>1084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8</v>
      </c>
      <c r="R29709" s="1" t="s">
        <v>1665</v>
      </c>
      <c r="S29709" s="1" t="s">
        <v>26879</v>
      </c>
      <c r="T29709" s="1" t="s">
        <v>26890</v>
      </c>
      <c r="U29709" s="1" t="s">
        <v>26880</v>
      </c>
      <c r="V29709" s="1" t="s">
        <v>26881</v>
      </c>
      <c r="W29709" s="1" t="s">
        <v>742</v>
      </c>
      <c r="X29709" s="1" t="s">
        <v>738</v>
      </c>
      <c r="Y29709" s="1" t="s">
        <v>743</v>
      </c>
      <c r="Z29709" s="1">
        <f>COUNTIF($AC$2:$AC$27,Table1[[#This Row],[mojri.Department مجری]])</f>
        <v>1</v>
      </c>
    </row>
    <row r="29710" spans="1:26" x14ac:dyDescent="0.2">
      <c r="A29710" s="1" t="s">
        <v>26877</v>
      </c>
      <c r="B29710" s="1" t="s">
        <v>26877</v>
      </c>
      <c r="C29710" s="1" t="s">
        <v>26877</v>
      </c>
      <c r="D29710" s="1" t="s">
        <v>24</v>
      </c>
      <c r="E29710" s="1" t="s">
        <v>25934</v>
      </c>
      <c r="F29710" s="1" t="s">
        <v>25935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8</v>
      </c>
      <c r="R29710" s="1" t="s">
        <v>1665</v>
      </c>
      <c r="S29710" s="1" t="s">
        <v>26879</v>
      </c>
      <c r="T29710" s="1" t="s">
        <v>25936</v>
      </c>
      <c r="U29710" s="1" t="s">
        <v>26880</v>
      </c>
      <c r="V29710" s="1" t="s">
        <v>26881</v>
      </c>
      <c r="W29710" s="1" t="s">
        <v>742</v>
      </c>
      <c r="X29710" s="1" t="s">
        <v>738</v>
      </c>
      <c r="Y29710" s="1" t="s">
        <v>743</v>
      </c>
      <c r="Z29710" s="1">
        <f>COUNTIF($AC$2:$AC$27,Table1[[#This Row],[mojri.Department مجری]])</f>
        <v>1</v>
      </c>
    </row>
    <row r="29711" spans="1:26" x14ac:dyDescent="0.2">
      <c r="A29711" s="1" t="s">
        <v>26877</v>
      </c>
      <c r="B29711" s="1" t="s">
        <v>26877</v>
      </c>
      <c r="C29711" s="1" t="s">
        <v>26877</v>
      </c>
      <c r="D29711" s="1" t="s">
        <v>24</v>
      </c>
      <c r="E29711" s="1" t="s">
        <v>25937</v>
      </c>
      <c r="F29711" s="1" t="s">
        <v>26891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8</v>
      </c>
      <c r="R29711" s="1" t="s">
        <v>1665</v>
      </c>
      <c r="S29711" s="1" t="s">
        <v>26879</v>
      </c>
      <c r="T29711" s="1" t="s">
        <v>26892</v>
      </c>
      <c r="U29711" s="1" t="s">
        <v>26880</v>
      </c>
      <c r="V29711" s="1" t="s">
        <v>26881</v>
      </c>
      <c r="W29711" s="1" t="s">
        <v>742</v>
      </c>
      <c r="X29711" s="1" t="s">
        <v>738</v>
      </c>
      <c r="Y29711" s="1" t="s">
        <v>743</v>
      </c>
      <c r="Z29711" s="1">
        <f>COUNTIF($AC$2:$AC$27,Table1[[#This Row],[mojri.Department مجری]])</f>
        <v>1</v>
      </c>
    </row>
    <row r="29712" spans="1:26" x14ac:dyDescent="0.2">
      <c r="A29712" s="1" t="s">
        <v>26877</v>
      </c>
      <c r="B29712" s="1" t="s">
        <v>26877</v>
      </c>
      <c r="C29712" s="1" t="s">
        <v>26877</v>
      </c>
      <c r="D29712" s="1" t="s">
        <v>39</v>
      </c>
      <c r="E29712" s="1" t="s">
        <v>25940</v>
      </c>
      <c r="F29712" s="1" t="s">
        <v>26893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8</v>
      </c>
      <c r="R29712" s="1" t="s">
        <v>1665</v>
      </c>
      <c r="S29712" s="1" t="s">
        <v>26879</v>
      </c>
      <c r="T29712" s="1" t="s">
        <v>26894</v>
      </c>
      <c r="U29712" s="1" t="s">
        <v>26880</v>
      </c>
      <c r="V29712" s="1" t="s">
        <v>26881</v>
      </c>
      <c r="W29712" s="1" t="s">
        <v>742</v>
      </c>
      <c r="X29712" s="1" t="s">
        <v>738</v>
      </c>
      <c r="Y29712" s="1" t="s">
        <v>743</v>
      </c>
      <c r="Z29712" s="1">
        <f>COUNTIF($AC$2:$AC$27,Table1[[#This Row],[mojri.Department مجری]])</f>
        <v>1</v>
      </c>
    </row>
    <row r="29713" spans="1:26" x14ac:dyDescent="0.2">
      <c r="A29713" s="1" t="s">
        <v>26877</v>
      </c>
      <c r="B29713" s="1" t="s">
        <v>26877</v>
      </c>
      <c r="C29713" s="1" t="s">
        <v>26877</v>
      </c>
      <c r="D29713" s="1" t="s">
        <v>62</v>
      </c>
      <c r="E29713" s="1" t="s">
        <v>25943</v>
      </c>
      <c r="F29713" s="1" t="s">
        <v>1590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8</v>
      </c>
      <c r="R29713" s="1" t="s">
        <v>1665</v>
      </c>
      <c r="S29713" s="1" t="s">
        <v>26879</v>
      </c>
      <c r="T29713" s="1" t="s">
        <v>26895</v>
      </c>
      <c r="U29713" s="1" t="s">
        <v>26880</v>
      </c>
      <c r="V29713" s="1" t="s">
        <v>26881</v>
      </c>
      <c r="W29713" s="1" t="s">
        <v>742</v>
      </c>
      <c r="X29713" s="1" t="s">
        <v>738</v>
      </c>
      <c r="Y29713" s="1" t="s">
        <v>743</v>
      </c>
      <c r="Z29713" s="1">
        <f>COUNTIF($AC$2:$AC$27,Table1[[#This Row],[mojri.Department مجری]])</f>
        <v>1</v>
      </c>
    </row>
    <row r="29714" spans="1:26" x14ac:dyDescent="0.2">
      <c r="A29714" s="1" t="s">
        <v>26877</v>
      </c>
      <c r="B29714" s="1" t="s">
        <v>26877</v>
      </c>
      <c r="C29714" s="1" t="s">
        <v>26877</v>
      </c>
      <c r="D29714" s="1" t="s">
        <v>44</v>
      </c>
      <c r="E29714" s="1" t="s">
        <v>25945</v>
      </c>
      <c r="F29714" s="1" t="s">
        <v>1084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8</v>
      </c>
      <c r="R29714" s="1" t="s">
        <v>1665</v>
      </c>
      <c r="S29714" s="1" t="s">
        <v>26879</v>
      </c>
      <c r="T29714" s="1" t="s">
        <v>25946</v>
      </c>
      <c r="U29714" s="1" t="s">
        <v>26880</v>
      </c>
      <c r="V29714" s="1" t="s">
        <v>26881</v>
      </c>
      <c r="W29714" s="1" t="s">
        <v>742</v>
      </c>
      <c r="X29714" s="1" t="s">
        <v>738</v>
      </c>
      <c r="Y29714" s="1" t="s">
        <v>743</v>
      </c>
      <c r="Z29714" s="1">
        <f>COUNTIF($AC$2:$AC$27,Table1[[#This Row],[mojri.Department مجری]])</f>
        <v>1</v>
      </c>
    </row>
    <row r="29715" spans="1:26" x14ac:dyDescent="0.2">
      <c r="A29715" s="1" t="s">
        <v>26877</v>
      </c>
      <c r="B29715" s="1" t="s">
        <v>26877</v>
      </c>
      <c r="C29715" s="1" t="s">
        <v>26877</v>
      </c>
      <c r="D29715" s="1" t="s">
        <v>24</v>
      </c>
      <c r="E29715" s="1" t="s">
        <v>26896</v>
      </c>
      <c r="F29715" s="1" t="s">
        <v>25948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8</v>
      </c>
      <c r="R29715" s="1" t="s">
        <v>1665</v>
      </c>
      <c r="S29715" s="1" t="s">
        <v>26879</v>
      </c>
      <c r="T29715" s="1" t="s">
        <v>26897</v>
      </c>
      <c r="U29715" s="1" t="s">
        <v>26880</v>
      </c>
      <c r="V29715" s="1" t="s">
        <v>26881</v>
      </c>
      <c r="W29715" s="1" t="s">
        <v>742</v>
      </c>
      <c r="X29715" s="1" t="s">
        <v>738</v>
      </c>
      <c r="Y29715" s="1" t="s">
        <v>743</v>
      </c>
      <c r="Z29715" s="1">
        <f>COUNTIF($AC$2:$AC$27,Table1[[#This Row],[mojri.Department مجری]])</f>
        <v>1</v>
      </c>
    </row>
    <row r="29716" spans="1:26" x14ac:dyDescent="0.2">
      <c r="A29716" s="1" t="s">
        <v>26877</v>
      </c>
      <c r="B29716" s="1" t="s">
        <v>26877</v>
      </c>
      <c r="C29716" s="1" t="s">
        <v>26877</v>
      </c>
      <c r="D29716" s="1" t="s">
        <v>62</v>
      </c>
      <c r="E29716" s="1" t="s">
        <v>26898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8</v>
      </c>
      <c r="R29716" s="1" t="s">
        <v>1665</v>
      </c>
      <c r="S29716" s="1" t="s">
        <v>26879</v>
      </c>
      <c r="T29716" s="1" t="s">
        <v>26899</v>
      </c>
      <c r="U29716" s="1" t="s">
        <v>26880</v>
      </c>
      <c r="V29716" s="1" t="s">
        <v>26881</v>
      </c>
      <c r="W29716" s="1" t="s">
        <v>742</v>
      </c>
      <c r="X29716" s="1" t="s">
        <v>738</v>
      </c>
      <c r="Y29716" s="1" t="s">
        <v>743</v>
      </c>
      <c r="Z29716" s="1">
        <f>COUNTIF($AC$2:$AC$27,Table1[[#This Row],[mojri.Department مجری]])</f>
        <v>1</v>
      </c>
    </row>
    <row r="29717" spans="1:26" x14ac:dyDescent="0.2">
      <c r="A29717" s="1" t="s">
        <v>26877</v>
      </c>
      <c r="B29717" s="1" t="s">
        <v>26877</v>
      </c>
      <c r="C29717" s="1" t="s">
        <v>26877</v>
      </c>
      <c r="D29717" s="1" t="s">
        <v>44</v>
      </c>
      <c r="E29717" s="1" t="s">
        <v>26900</v>
      </c>
      <c r="F29717" s="1" t="s">
        <v>1084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8</v>
      </c>
      <c r="R29717" s="1" t="s">
        <v>1665</v>
      </c>
      <c r="S29717" s="1" t="s">
        <v>26879</v>
      </c>
      <c r="T29717" s="1" t="s">
        <v>26901</v>
      </c>
      <c r="U29717" s="1" t="s">
        <v>26880</v>
      </c>
      <c r="V29717" s="1" t="s">
        <v>26881</v>
      </c>
      <c r="W29717" s="1" t="s">
        <v>742</v>
      </c>
      <c r="X29717" s="1" t="s">
        <v>738</v>
      </c>
      <c r="Y29717" s="1" t="s">
        <v>743</v>
      </c>
      <c r="Z29717" s="1">
        <f>COUNTIF($AC$2:$AC$27,Table1[[#This Row],[mojri.Department مجری]])</f>
        <v>1</v>
      </c>
    </row>
    <row r="29718" spans="1:26" x14ac:dyDescent="0.2">
      <c r="A29718" s="1" t="s">
        <v>26877</v>
      </c>
      <c r="B29718" s="1" t="s">
        <v>26877</v>
      </c>
      <c r="C29718" s="1" t="s">
        <v>26877</v>
      </c>
      <c r="D29718" s="1" t="s">
        <v>48</v>
      </c>
      <c r="E29718" s="1" t="s">
        <v>26902</v>
      </c>
      <c r="F29718" s="1" t="s">
        <v>25955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8</v>
      </c>
      <c r="R29718" s="1" t="s">
        <v>1665</v>
      </c>
      <c r="S29718" s="1" t="s">
        <v>26879</v>
      </c>
      <c r="T29718" s="1" t="s">
        <v>26903</v>
      </c>
      <c r="U29718" s="1" t="s">
        <v>26880</v>
      </c>
      <c r="V29718" s="1" t="s">
        <v>26881</v>
      </c>
      <c r="W29718" s="1" t="s">
        <v>742</v>
      </c>
      <c r="X29718" s="1" t="s">
        <v>738</v>
      </c>
      <c r="Y29718" s="1" t="s">
        <v>743</v>
      </c>
      <c r="Z29718" s="1">
        <f>COUNTIF($AC$2:$AC$27,Table1[[#This Row],[mojri.Department مجری]])</f>
        <v>1</v>
      </c>
    </row>
    <row r="29719" spans="1:26" x14ac:dyDescent="0.2">
      <c r="A29719" s="1" t="s">
        <v>26877</v>
      </c>
      <c r="B29719" s="1" t="s">
        <v>26877</v>
      </c>
      <c r="C29719" s="1" t="s">
        <v>26877</v>
      </c>
      <c r="D29719" s="1" t="s">
        <v>24</v>
      </c>
      <c r="E29719" s="1" t="s">
        <v>25957</v>
      </c>
      <c r="F29719" s="1" t="s">
        <v>2422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8</v>
      </c>
      <c r="R29719" s="1" t="s">
        <v>1665</v>
      </c>
      <c r="S29719" s="1" t="s">
        <v>26879</v>
      </c>
      <c r="T29719" s="1" t="s">
        <v>25958</v>
      </c>
      <c r="U29719" s="1" t="s">
        <v>26880</v>
      </c>
      <c r="V29719" s="1" t="s">
        <v>26881</v>
      </c>
      <c r="W29719" s="1" t="s">
        <v>1048</v>
      </c>
      <c r="X29719" s="1" t="s">
        <v>31494</v>
      </c>
      <c r="Y29719" s="1" t="s">
        <v>1049</v>
      </c>
      <c r="Z29719" s="1">
        <f>COUNTIF($AC$2:$AC$27,Table1[[#This Row],[mojri.Department مجری]])</f>
        <v>1</v>
      </c>
    </row>
    <row r="29720" spans="1:26" x14ac:dyDescent="0.2">
      <c r="A29720" s="1" t="s">
        <v>26877</v>
      </c>
      <c r="B29720" s="1" t="s">
        <v>26877</v>
      </c>
      <c r="C29720" s="1" t="s">
        <v>26877</v>
      </c>
      <c r="D29720" s="1" t="s">
        <v>62</v>
      </c>
      <c r="E29720" s="1" t="s">
        <v>25959</v>
      </c>
      <c r="F29720" s="1" t="s">
        <v>26904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8</v>
      </c>
      <c r="R29720" s="1" t="s">
        <v>1665</v>
      </c>
      <c r="S29720" s="1" t="s">
        <v>26879</v>
      </c>
      <c r="T29720" s="1" t="s">
        <v>26905</v>
      </c>
      <c r="U29720" s="1" t="s">
        <v>26880</v>
      </c>
      <c r="V29720" s="1" t="s">
        <v>26881</v>
      </c>
      <c r="W29720" s="1" t="s">
        <v>1048</v>
      </c>
      <c r="X29720" s="1" t="s">
        <v>31494</v>
      </c>
      <c r="Y29720" s="1" t="s">
        <v>1049</v>
      </c>
      <c r="Z29720" s="1">
        <f>COUNTIF($AC$2:$AC$27,Table1[[#This Row],[mojri.Department مجری]])</f>
        <v>1</v>
      </c>
    </row>
    <row r="29721" spans="1:26" x14ac:dyDescent="0.2">
      <c r="A29721" s="1" t="s">
        <v>26877</v>
      </c>
      <c r="B29721" s="1" t="s">
        <v>26877</v>
      </c>
      <c r="C29721" s="1" t="s">
        <v>26877</v>
      </c>
      <c r="D29721" s="1" t="s">
        <v>44</v>
      </c>
      <c r="E29721" s="1" t="s">
        <v>25961</v>
      </c>
      <c r="F29721" s="1" t="s">
        <v>1084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8</v>
      </c>
      <c r="R29721" s="1" t="s">
        <v>1665</v>
      </c>
      <c r="S29721" s="1" t="s">
        <v>26879</v>
      </c>
      <c r="T29721" s="1" t="s">
        <v>25962</v>
      </c>
      <c r="U29721" s="1" t="s">
        <v>26880</v>
      </c>
      <c r="V29721" s="1" t="s">
        <v>26881</v>
      </c>
      <c r="W29721" s="1" t="s">
        <v>1048</v>
      </c>
      <c r="X29721" s="1" t="s">
        <v>31494</v>
      </c>
      <c r="Y29721" s="1" t="s">
        <v>1049</v>
      </c>
      <c r="Z29721" s="1">
        <f>COUNTIF($AC$2:$AC$27,Table1[[#This Row],[mojri.Department مجری]])</f>
        <v>1</v>
      </c>
    </row>
    <row r="29722" spans="1:26" x14ac:dyDescent="0.2">
      <c r="A29722" s="1" t="s">
        <v>26877</v>
      </c>
      <c r="B29722" s="1" t="s">
        <v>26877</v>
      </c>
      <c r="C29722" s="1" t="s">
        <v>26877</v>
      </c>
      <c r="D29722" s="1" t="s">
        <v>48</v>
      </c>
      <c r="E29722" s="1" t="s">
        <v>25963</v>
      </c>
      <c r="F29722" s="1" t="s">
        <v>25955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8</v>
      </c>
      <c r="R29722" s="1" t="s">
        <v>1665</v>
      </c>
      <c r="S29722" s="1" t="s">
        <v>26879</v>
      </c>
      <c r="T29722" s="1" t="s">
        <v>25964</v>
      </c>
      <c r="U29722" s="1" t="s">
        <v>26880</v>
      </c>
      <c r="V29722" s="1" t="s">
        <v>26881</v>
      </c>
      <c r="W29722" s="1" t="s">
        <v>1048</v>
      </c>
      <c r="X29722" s="1" t="s">
        <v>31494</v>
      </c>
      <c r="Y29722" s="1" t="s">
        <v>1049</v>
      </c>
      <c r="Z29722" s="1">
        <f>COUNTIF($AC$2:$AC$27,Table1[[#This Row],[mojri.Department مجری]])</f>
        <v>1</v>
      </c>
    </row>
    <row r="29723" spans="1:26" x14ac:dyDescent="0.2">
      <c r="A29723" s="1" t="s">
        <v>26877</v>
      </c>
      <c r="B29723" s="1" t="s">
        <v>26877</v>
      </c>
      <c r="C29723" s="1" t="s">
        <v>26877</v>
      </c>
      <c r="D29723" s="1" t="s">
        <v>24</v>
      </c>
      <c r="E29723" s="1" t="s">
        <v>26906</v>
      </c>
      <c r="F29723" s="1" t="s">
        <v>25966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8</v>
      </c>
      <c r="R29723" s="1" t="s">
        <v>1665</v>
      </c>
      <c r="S29723" s="1" t="s">
        <v>26879</v>
      </c>
      <c r="T29723" s="1" t="s">
        <v>26907</v>
      </c>
      <c r="U29723" s="1" t="s">
        <v>26880</v>
      </c>
      <c r="V29723" s="1" t="s">
        <v>26881</v>
      </c>
      <c r="W29723" s="1" t="s">
        <v>742</v>
      </c>
      <c r="X29723" s="1" t="s">
        <v>738</v>
      </c>
      <c r="Y29723" s="1" t="s">
        <v>743</v>
      </c>
      <c r="Z29723" s="1">
        <f>COUNTIF($AC$2:$AC$27,Table1[[#This Row],[mojri.Department مجری]])</f>
        <v>1</v>
      </c>
    </row>
    <row r="29724" spans="1:26" x14ac:dyDescent="0.2">
      <c r="A29724" s="1" t="s">
        <v>26877</v>
      </c>
      <c r="B29724" s="1" t="s">
        <v>26877</v>
      </c>
      <c r="C29724" s="1" t="s">
        <v>26877</v>
      </c>
      <c r="D29724" s="1" t="s">
        <v>62</v>
      </c>
      <c r="E29724" s="1" t="s">
        <v>26908</v>
      </c>
      <c r="F29724" s="1" t="s">
        <v>1590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8</v>
      </c>
      <c r="R29724" s="1" t="s">
        <v>1665</v>
      </c>
      <c r="S29724" s="1" t="s">
        <v>26879</v>
      </c>
      <c r="T29724" s="1" t="s">
        <v>26909</v>
      </c>
      <c r="U29724" s="1" t="s">
        <v>26880</v>
      </c>
      <c r="V29724" s="1" t="s">
        <v>26881</v>
      </c>
      <c r="W29724" s="1" t="s">
        <v>742</v>
      </c>
      <c r="X29724" s="1" t="s">
        <v>738</v>
      </c>
      <c r="Y29724" s="1" t="s">
        <v>743</v>
      </c>
      <c r="Z29724" s="1">
        <f>COUNTIF($AC$2:$AC$27,Table1[[#This Row],[mojri.Department مجری]])</f>
        <v>1</v>
      </c>
    </row>
    <row r="29725" spans="1:26" x14ac:dyDescent="0.2">
      <c r="A29725" s="1" t="s">
        <v>26877</v>
      </c>
      <c r="B29725" s="1" t="s">
        <v>26877</v>
      </c>
      <c r="C29725" s="1" t="s">
        <v>26877</v>
      </c>
      <c r="D29725" s="1" t="s">
        <v>62</v>
      </c>
      <c r="E29725" s="1" t="s">
        <v>2172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8</v>
      </c>
      <c r="R29725" s="1" t="s">
        <v>1665</v>
      </c>
      <c r="S29725" s="1" t="s">
        <v>26879</v>
      </c>
      <c r="T29725" s="1" t="s">
        <v>25972</v>
      </c>
      <c r="U29725" s="1" t="s">
        <v>26880</v>
      </c>
      <c r="V29725" s="1" t="s">
        <v>26881</v>
      </c>
      <c r="W29725" s="1" t="s">
        <v>742</v>
      </c>
      <c r="X29725" s="1" t="s">
        <v>738</v>
      </c>
      <c r="Y29725" s="1" t="s">
        <v>743</v>
      </c>
      <c r="Z29725" s="1">
        <f>COUNTIF($AC$2:$AC$27,Table1[[#This Row],[mojri.Department مجری]])</f>
        <v>1</v>
      </c>
    </row>
    <row r="29726" spans="1:26" x14ac:dyDescent="0.2">
      <c r="A29726" s="1" t="s">
        <v>26877</v>
      </c>
      <c r="B29726" s="1" t="s">
        <v>26877</v>
      </c>
      <c r="C29726" s="1" t="s">
        <v>26877</v>
      </c>
      <c r="D29726" s="1" t="s">
        <v>58</v>
      </c>
      <c r="E29726" s="1" t="s">
        <v>87</v>
      </c>
      <c r="F29726" s="1" t="s">
        <v>1051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8</v>
      </c>
      <c r="R29726" s="1" t="s">
        <v>1665</v>
      </c>
      <c r="S29726" s="1" t="s">
        <v>26879</v>
      </c>
      <c r="T29726" s="1" t="s">
        <v>1228</v>
      </c>
      <c r="U29726" s="1" t="s">
        <v>26880</v>
      </c>
      <c r="V29726" s="1" t="s">
        <v>26881</v>
      </c>
      <c r="W29726" s="1" t="s">
        <v>742</v>
      </c>
      <c r="X29726" s="1" t="s">
        <v>738</v>
      </c>
      <c r="Y29726" s="1" t="s">
        <v>743</v>
      </c>
      <c r="Z29726" s="1">
        <f>COUNTIF($AC$2:$AC$27,Table1[[#This Row],[mojri.Department مجری]])</f>
        <v>1</v>
      </c>
    </row>
    <row r="29727" spans="1:26" x14ac:dyDescent="0.2">
      <c r="A29727" s="1" t="s">
        <v>26877</v>
      </c>
      <c r="B29727" s="1" t="s">
        <v>26877</v>
      </c>
      <c r="C29727" s="1" t="s">
        <v>26877</v>
      </c>
      <c r="D29727" s="1" t="s">
        <v>44</v>
      </c>
      <c r="E29727" s="1" t="s">
        <v>1235</v>
      </c>
      <c r="F29727" s="1" t="s">
        <v>26910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8</v>
      </c>
      <c r="R29727" s="1" t="s">
        <v>1665</v>
      </c>
      <c r="S29727" s="1" t="s">
        <v>26879</v>
      </c>
      <c r="T29727" s="1" t="s">
        <v>26911</v>
      </c>
      <c r="U29727" s="1" t="s">
        <v>26880</v>
      </c>
      <c r="V29727" s="1" t="s">
        <v>26881</v>
      </c>
      <c r="W29727" s="1" t="s">
        <v>742</v>
      </c>
      <c r="X29727" s="1" t="s">
        <v>738</v>
      </c>
      <c r="Y29727" s="1" t="s">
        <v>743</v>
      </c>
      <c r="Z29727" s="1">
        <f>COUNTIF($AC$2:$AC$27,Table1[[#This Row],[mojri.Department مجری]])</f>
        <v>1</v>
      </c>
    </row>
    <row r="29728" spans="1:26" x14ac:dyDescent="0.2">
      <c r="A29728" s="1" t="s">
        <v>26877</v>
      </c>
      <c r="B29728" s="1" t="s">
        <v>26877</v>
      </c>
      <c r="C29728" s="1" t="s">
        <v>26877</v>
      </c>
      <c r="D29728" s="1" t="s">
        <v>48</v>
      </c>
      <c r="E29728" s="1" t="s">
        <v>93</v>
      </c>
      <c r="F29728" s="1" t="s">
        <v>26912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8</v>
      </c>
      <c r="R29728" s="1" t="s">
        <v>1665</v>
      </c>
      <c r="S29728" s="1" t="s">
        <v>26879</v>
      </c>
      <c r="T29728" s="1" t="s">
        <v>26913</v>
      </c>
      <c r="U29728" s="1" t="s">
        <v>26880</v>
      </c>
      <c r="V29728" s="1" t="s">
        <v>26881</v>
      </c>
      <c r="W29728" s="1" t="s">
        <v>742</v>
      </c>
      <c r="X29728" s="1" t="s">
        <v>738</v>
      </c>
      <c r="Y29728" s="1" t="s">
        <v>743</v>
      </c>
      <c r="Z29728" s="1">
        <f>COUNTIF($AC$2:$AC$27,Table1[[#This Row],[mojri.Department مجری]])</f>
        <v>1</v>
      </c>
    </row>
    <row r="29729" spans="1:26" x14ac:dyDescent="0.2">
      <c r="A29729" s="1" t="s">
        <v>26914</v>
      </c>
      <c r="B29729" s="1" t="s">
        <v>26914</v>
      </c>
      <c r="C29729" s="1" t="s">
        <v>26914</v>
      </c>
      <c r="D29729" s="1" t="s">
        <v>258</v>
      </c>
      <c r="E29729" s="1" t="s">
        <v>26915</v>
      </c>
      <c r="F29729" s="1" t="s">
        <v>26916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8</v>
      </c>
      <c r="R29729" s="1" t="s">
        <v>940</v>
      </c>
      <c r="S29729" s="1" t="s">
        <v>26879</v>
      </c>
      <c r="T29729" s="1" t="s">
        <v>26917</v>
      </c>
      <c r="U29729" s="1" t="s">
        <v>26880</v>
      </c>
      <c r="V29729" s="1" t="s">
        <v>26881</v>
      </c>
      <c r="W29729" s="1" t="s">
        <v>778</v>
      </c>
      <c r="X29729" s="1" t="s">
        <v>779</v>
      </c>
      <c r="Y29729" s="1" t="s">
        <v>780</v>
      </c>
      <c r="Z29729" s="1">
        <f>COUNTIF($AC$2:$AC$27,Table1[[#This Row],[mojri.Department مجری]])</f>
        <v>1</v>
      </c>
    </row>
    <row r="29730" spans="1:26" x14ac:dyDescent="0.2">
      <c r="A29730" s="1" t="s">
        <v>26918</v>
      </c>
      <c r="B29730" s="1" t="s">
        <v>26918</v>
      </c>
      <c r="C29730" s="1" t="s">
        <v>26918</v>
      </c>
      <c r="D29730" s="1" t="s">
        <v>258</v>
      </c>
      <c r="E29730" s="1" t="s">
        <v>26919</v>
      </c>
      <c r="F29730" s="1" t="s">
        <v>26920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8</v>
      </c>
      <c r="R29730" s="1" t="s">
        <v>970</v>
      </c>
      <c r="S29730" s="1" t="s">
        <v>26879</v>
      </c>
      <c r="T29730" s="1" t="s">
        <v>26921</v>
      </c>
      <c r="U29730" s="1" t="s">
        <v>26880</v>
      </c>
      <c r="V29730" s="1" t="s">
        <v>26881</v>
      </c>
      <c r="W29730" s="1" t="s">
        <v>778</v>
      </c>
      <c r="X29730" s="1" t="s">
        <v>779</v>
      </c>
      <c r="Y29730" s="1" t="s">
        <v>780</v>
      </c>
      <c r="Z29730" s="1">
        <f>COUNTIF($AC$2:$AC$27,Table1[[#This Row],[mojri.Department مجری]])</f>
        <v>1</v>
      </c>
    </row>
    <row r="29731" spans="1:26" x14ac:dyDescent="0.2">
      <c r="A29731" s="1" t="s">
        <v>26922</v>
      </c>
      <c r="B29731" s="1" t="s">
        <v>26922</v>
      </c>
      <c r="C29731" s="1" t="s">
        <v>26922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8</v>
      </c>
      <c r="R29731" s="1" t="s">
        <v>498</v>
      </c>
      <c r="S29731" s="1" t="s">
        <v>26879</v>
      </c>
      <c r="T29731" s="1" t="s">
        <v>84</v>
      </c>
      <c r="U29731" s="1" t="s">
        <v>26880</v>
      </c>
      <c r="V29731" s="1" t="s">
        <v>26881</v>
      </c>
      <c r="W29731" s="1" t="s">
        <v>742</v>
      </c>
      <c r="X29731" s="1" t="s">
        <v>738</v>
      </c>
      <c r="Y29731" s="1" t="s">
        <v>743</v>
      </c>
      <c r="Z29731" s="1">
        <f>COUNTIF($AC$2:$AC$27,Table1[[#This Row],[mojri.Department مجری]])</f>
        <v>1</v>
      </c>
    </row>
    <row r="29732" spans="1:26" x14ac:dyDescent="0.2">
      <c r="A29732" s="1" t="s">
        <v>26922</v>
      </c>
      <c r="B29732" s="1" t="s">
        <v>26922</v>
      </c>
      <c r="C29732" s="1" t="s">
        <v>26922</v>
      </c>
      <c r="D29732" s="1" t="s">
        <v>977</v>
      </c>
      <c r="E29732" s="1" t="s">
        <v>978</v>
      </c>
      <c r="F29732" s="1" t="s">
        <v>1226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8</v>
      </c>
      <c r="R29732" s="1" t="s">
        <v>498</v>
      </c>
      <c r="S29732" s="1" t="s">
        <v>26879</v>
      </c>
      <c r="T29732" s="1" t="s">
        <v>1227</v>
      </c>
      <c r="U29732" s="1" t="s">
        <v>26880</v>
      </c>
      <c r="V29732" s="1" t="s">
        <v>26881</v>
      </c>
      <c r="W29732" s="1" t="s">
        <v>742</v>
      </c>
      <c r="X29732" s="1" t="s">
        <v>738</v>
      </c>
      <c r="Y29732" s="1" t="s">
        <v>743</v>
      </c>
      <c r="Z29732" s="1">
        <f>COUNTIF($AC$2:$AC$27,Table1[[#This Row],[mojri.Department مجری]])</f>
        <v>1</v>
      </c>
    </row>
    <row r="29733" spans="1:26" x14ac:dyDescent="0.2">
      <c r="A29733" s="1" t="s">
        <v>26922</v>
      </c>
      <c r="B29733" s="1" t="s">
        <v>26922</v>
      </c>
      <c r="C29733" s="1" t="s">
        <v>26922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8</v>
      </c>
      <c r="R29733" s="1" t="s">
        <v>498</v>
      </c>
      <c r="S29733" s="1" t="s">
        <v>26879</v>
      </c>
      <c r="T29733" s="1" t="s">
        <v>982</v>
      </c>
      <c r="U29733" s="1" t="s">
        <v>26880</v>
      </c>
      <c r="V29733" s="1" t="s">
        <v>26881</v>
      </c>
      <c r="W29733" s="1" t="s">
        <v>742</v>
      </c>
      <c r="X29733" s="1" t="s">
        <v>738</v>
      </c>
      <c r="Y29733" s="1" t="s">
        <v>743</v>
      </c>
      <c r="Z29733" s="1">
        <f>COUNTIF($AC$2:$AC$27,Table1[[#This Row],[mojri.Department مجری]])</f>
        <v>1</v>
      </c>
    </row>
    <row r="29734" spans="1:26" x14ac:dyDescent="0.2">
      <c r="A29734" s="1" t="s">
        <v>26922</v>
      </c>
      <c r="B29734" s="1" t="s">
        <v>26922</v>
      </c>
      <c r="C29734" s="1" t="s">
        <v>26922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8</v>
      </c>
      <c r="R29734" s="1" t="s">
        <v>498</v>
      </c>
      <c r="S29734" s="1" t="s">
        <v>26879</v>
      </c>
      <c r="T29734" s="1" t="s">
        <v>984</v>
      </c>
      <c r="U29734" s="1" t="s">
        <v>26880</v>
      </c>
      <c r="V29734" s="1" t="s">
        <v>26881</v>
      </c>
      <c r="W29734" s="1" t="s">
        <v>742</v>
      </c>
      <c r="X29734" s="1" t="s">
        <v>738</v>
      </c>
      <c r="Y29734" s="1" t="s">
        <v>743</v>
      </c>
      <c r="Z29734" s="1">
        <f>COUNTIF($AC$2:$AC$27,Table1[[#This Row],[mojri.Department مجری]])</f>
        <v>1</v>
      </c>
    </row>
    <row r="29735" spans="1:26" x14ac:dyDescent="0.2">
      <c r="A29735" s="1" t="s">
        <v>26922</v>
      </c>
      <c r="B29735" s="1" t="s">
        <v>26922</v>
      </c>
      <c r="C29735" s="1" t="s">
        <v>26922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8</v>
      </c>
      <c r="R29735" s="1" t="s">
        <v>498</v>
      </c>
      <c r="S29735" s="1" t="s">
        <v>26879</v>
      </c>
      <c r="T29735" s="1" t="s">
        <v>986</v>
      </c>
      <c r="U29735" s="1" t="s">
        <v>26880</v>
      </c>
      <c r="V29735" s="1" t="s">
        <v>26881</v>
      </c>
      <c r="W29735" s="1" t="s">
        <v>742</v>
      </c>
      <c r="X29735" s="1" t="s">
        <v>738</v>
      </c>
      <c r="Y29735" s="1" t="s">
        <v>743</v>
      </c>
      <c r="Z29735" s="1">
        <f>COUNTIF($AC$2:$AC$27,Table1[[#This Row],[mojri.Department مجری]])</f>
        <v>1</v>
      </c>
    </row>
    <row r="29736" spans="1:26" x14ac:dyDescent="0.2">
      <c r="A29736" s="1" t="s">
        <v>26922</v>
      </c>
      <c r="B29736" s="1" t="s">
        <v>26922</v>
      </c>
      <c r="C29736" s="1" t="s">
        <v>26922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8</v>
      </c>
      <c r="R29736" s="1" t="s">
        <v>498</v>
      </c>
      <c r="S29736" s="1" t="s">
        <v>26879</v>
      </c>
      <c r="T29736" s="1" t="s">
        <v>92</v>
      </c>
      <c r="U29736" s="1" t="s">
        <v>26880</v>
      </c>
      <c r="V29736" s="1" t="s">
        <v>26881</v>
      </c>
      <c r="W29736" s="1" t="s">
        <v>742</v>
      </c>
      <c r="X29736" s="1" t="s">
        <v>738</v>
      </c>
      <c r="Y29736" s="1" t="s">
        <v>743</v>
      </c>
      <c r="Z29736" s="1">
        <f>COUNTIF($AC$2:$AC$27,Table1[[#This Row],[mojri.Department مجری]])</f>
        <v>1</v>
      </c>
    </row>
    <row r="29737" spans="1:26" x14ac:dyDescent="0.2">
      <c r="A29737" s="1" t="s">
        <v>26922</v>
      </c>
      <c r="B29737" s="1" t="s">
        <v>26922</v>
      </c>
      <c r="C29737" s="1" t="s">
        <v>26922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8</v>
      </c>
      <c r="R29737" s="1" t="s">
        <v>498</v>
      </c>
      <c r="S29737" s="1" t="s">
        <v>26879</v>
      </c>
      <c r="T29737" s="1" t="s">
        <v>94</v>
      </c>
      <c r="U29737" s="1" t="s">
        <v>26880</v>
      </c>
      <c r="V29737" s="1" t="s">
        <v>26881</v>
      </c>
      <c r="W29737" s="1" t="s">
        <v>742</v>
      </c>
      <c r="X29737" s="1" t="s">
        <v>738</v>
      </c>
      <c r="Y29737" s="1" t="s">
        <v>743</v>
      </c>
      <c r="Z29737" s="1">
        <f>COUNTIF($AC$2:$AC$27,Table1[[#This Row],[mojri.Department مجری]])</f>
        <v>1</v>
      </c>
    </row>
    <row r="29738" spans="1:26" x14ac:dyDescent="0.2">
      <c r="A29738" s="1" t="s">
        <v>26923</v>
      </c>
      <c r="B29738" s="1" t="s">
        <v>26923</v>
      </c>
      <c r="C29738" s="1" t="s">
        <v>26923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8</v>
      </c>
      <c r="R29738" s="1" t="s">
        <v>574</v>
      </c>
      <c r="S29738" s="1" t="s">
        <v>26879</v>
      </c>
      <c r="T29738" s="1" t="s">
        <v>84</v>
      </c>
      <c r="U29738" s="1" t="s">
        <v>26880</v>
      </c>
      <c r="V29738" s="1" t="s">
        <v>26881</v>
      </c>
      <c r="W29738" s="1" t="s">
        <v>742</v>
      </c>
      <c r="X29738" s="1" t="s">
        <v>738</v>
      </c>
      <c r="Y29738" s="1" t="s">
        <v>743</v>
      </c>
      <c r="Z29738" s="1">
        <f>COUNTIF($AC$2:$AC$27,Table1[[#This Row],[mojri.Department مجری]])</f>
        <v>1</v>
      </c>
    </row>
    <row r="29739" spans="1:26" x14ac:dyDescent="0.2">
      <c r="A29739" s="1" t="s">
        <v>26923</v>
      </c>
      <c r="B29739" s="1" t="s">
        <v>26923</v>
      </c>
      <c r="C29739" s="1" t="s">
        <v>26923</v>
      </c>
      <c r="D29739" s="1" t="s">
        <v>977</v>
      </c>
      <c r="E29739" s="1" t="s">
        <v>978</v>
      </c>
      <c r="F29739" s="1" t="s">
        <v>1226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8</v>
      </c>
      <c r="R29739" s="1" t="s">
        <v>574</v>
      </c>
      <c r="S29739" s="1" t="s">
        <v>26879</v>
      </c>
      <c r="T29739" s="1" t="s">
        <v>1227</v>
      </c>
      <c r="U29739" s="1" t="s">
        <v>26880</v>
      </c>
      <c r="V29739" s="1" t="s">
        <v>26881</v>
      </c>
      <c r="W29739" s="1" t="s">
        <v>742</v>
      </c>
      <c r="X29739" s="1" t="s">
        <v>738</v>
      </c>
      <c r="Y29739" s="1" t="s">
        <v>743</v>
      </c>
      <c r="Z29739" s="1">
        <f>COUNTIF($AC$2:$AC$27,Table1[[#This Row],[mojri.Department مجری]])</f>
        <v>1</v>
      </c>
    </row>
    <row r="29740" spans="1:26" x14ac:dyDescent="0.2">
      <c r="A29740" s="1" t="s">
        <v>26923</v>
      </c>
      <c r="B29740" s="1" t="s">
        <v>26923</v>
      </c>
      <c r="C29740" s="1" t="s">
        <v>26923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8</v>
      </c>
      <c r="R29740" s="1" t="s">
        <v>574</v>
      </c>
      <c r="S29740" s="1" t="s">
        <v>26879</v>
      </c>
      <c r="T29740" s="1" t="s">
        <v>982</v>
      </c>
      <c r="U29740" s="1" t="s">
        <v>26880</v>
      </c>
      <c r="V29740" s="1" t="s">
        <v>26881</v>
      </c>
      <c r="W29740" s="1" t="s">
        <v>742</v>
      </c>
      <c r="X29740" s="1" t="s">
        <v>738</v>
      </c>
      <c r="Y29740" s="1" t="s">
        <v>743</v>
      </c>
      <c r="Z29740" s="1">
        <f>COUNTIF($AC$2:$AC$27,Table1[[#This Row],[mojri.Department مجری]])</f>
        <v>1</v>
      </c>
    </row>
    <row r="29741" spans="1:26" x14ac:dyDescent="0.2">
      <c r="A29741" s="1" t="s">
        <v>26923</v>
      </c>
      <c r="B29741" s="1" t="s">
        <v>26923</v>
      </c>
      <c r="C29741" s="1" t="s">
        <v>26923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8</v>
      </c>
      <c r="R29741" s="1" t="s">
        <v>574</v>
      </c>
      <c r="S29741" s="1" t="s">
        <v>26879</v>
      </c>
      <c r="T29741" s="1" t="s">
        <v>984</v>
      </c>
      <c r="U29741" s="1" t="s">
        <v>26880</v>
      </c>
      <c r="V29741" s="1" t="s">
        <v>26881</v>
      </c>
      <c r="W29741" s="1" t="s">
        <v>742</v>
      </c>
      <c r="X29741" s="1" t="s">
        <v>738</v>
      </c>
      <c r="Y29741" s="1" t="s">
        <v>743</v>
      </c>
      <c r="Z29741" s="1">
        <f>COUNTIF($AC$2:$AC$27,Table1[[#This Row],[mojri.Department مجری]])</f>
        <v>1</v>
      </c>
    </row>
    <row r="29742" spans="1:26" x14ac:dyDescent="0.2">
      <c r="A29742" s="1" t="s">
        <v>26923</v>
      </c>
      <c r="B29742" s="1" t="s">
        <v>26923</v>
      </c>
      <c r="C29742" s="1" t="s">
        <v>26923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8</v>
      </c>
      <c r="R29742" s="1" t="s">
        <v>574</v>
      </c>
      <c r="S29742" s="1" t="s">
        <v>26879</v>
      </c>
      <c r="T29742" s="1" t="s">
        <v>986</v>
      </c>
      <c r="U29742" s="1" t="s">
        <v>26880</v>
      </c>
      <c r="V29742" s="1" t="s">
        <v>26881</v>
      </c>
      <c r="W29742" s="1" t="s">
        <v>742</v>
      </c>
      <c r="X29742" s="1" t="s">
        <v>738</v>
      </c>
      <c r="Y29742" s="1" t="s">
        <v>743</v>
      </c>
      <c r="Z29742" s="1">
        <f>COUNTIF($AC$2:$AC$27,Table1[[#This Row],[mojri.Department مجری]])</f>
        <v>1</v>
      </c>
    </row>
    <row r="29743" spans="1:26" x14ac:dyDescent="0.2">
      <c r="A29743" s="1" t="s">
        <v>26923</v>
      </c>
      <c r="B29743" s="1" t="s">
        <v>26923</v>
      </c>
      <c r="C29743" s="1" t="s">
        <v>26923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8</v>
      </c>
      <c r="R29743" s="1" t="s">
        <v>574</v>
      </c>
      <c r="S29743" s="1" t="s">
        <v>26879</v>
      </c>
      <c r="T29743" s="1" t="s">
        <v>92</v>
      </c>
      <c r="U29743" s="1" t="s">
        <v>26880</v>
      </c>
      <c r="V29743" s="1" t="s">
        <v>26881</v>
      </c>
      <c r="W29743" s="1" t="s">
        <v>742</v>
      </c>
      <c r="X29743" s="1" t="s">
        <v>738</v>
      </c>
      <c r="Y29743" s="1" t="s">
        <v>743</v>
      </c>
      <c r="Z29743" s="1">
        <f>COUNTIF($AC$2:$AC$27,Table1[[#This Row],[mojri.Department مجری]])</f>
        <v>1</v>
      </c>
    </row>
    <row r="29744" spans="1:26" x14ac:dyDescent="0.2">
      <c r="A29744" s="1" t="s">
        <v>26923</v>
      </c>
      <c r="B29744" s="1" t="s">
        <v>26923</v>
      </c>
      <c r="C29744" s="1" t="s">
        <v>26923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8</v>
      </c>
      <c r="R29744" s="1" t="s">
        <v>574</v>
      </c>
      <c r="S29744" s="1" t="s">
        <v>26879</v>
      </c>
      <c r="T29744" s="1" t="s">
        <v>94</v>
      </c>
      <c r="U29744" s="1" t="s">
        <v>26880</v>
      </c>
      <c r="V29744" s="1" t="s">
        <v>26881</v>
      </c>
      <c r="W29744" s="1" t="s">
        <v>742</v>
      </c>
      <c r="X29744" s="1" t="s">
        <v>738</v>
      </c>
      <c r="Y29744" s="1" t="s">
        <v>743</v>
      </c>
      <c r="Z29744" s="1">
        <f>COUNTIF($AC$2:$AC$27,Table1[[#This Row],[mojri.Department مجری]])</f>
        <v>1</v>
      </c>
    </row>
    <row r="29745" spans="1:26" x14ac:dyDescent="0.2">
      <c r="A29745" s="1" t="s">
        <v>26924</v>
      </c>
      <c r="B29745" s="1" t="s">
        <v>26924</v>
      </c>
      <c r="C29745" s="1" t="s">
        <v>26924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8</v>
      </c>
      <c r="R29745" s="1" t="s">
        <v>4111</v>
      </c>
      <c r="S29745" s="1" t="s">
        <v>26879</v>
      </c>
      <c r="T29745" s="1" t="s">
        <v>84</v>
      </c>
      <c r="U29745" s="1" t="s">
        <v>26880</v>
      </c>
      <c r="V29745" s="1" t="s">
        <v>26881</v>
      </c>
      <c r="W29745" s="1" t="s">
        <v>742</v>
      </c>
      <c r="X29745" s="1" t="s">
        <v>738</v>
      </c>
      <c r="Y29745" s="1" t="s">
        <v>743</v>
      </c>
      <c r="Z29745" s="1">
        <f>COUNTIF($AC$2:$AC$27,Table1[[#This Row],[mojri.Department مجری]])</f>
        <v>1</v>
      </c>
    </row>
    <row r="29746" spans="1:26" x14ac:dyDescent="0.2">
      <c r="A29746" s="1" t="s">
        <v>26924</v>
      </c>
      <c r="B29746" s="1" t="s">
        <v>26924</v>
      </c>
      <c r="C29746" s="1" t="s">
        <v>26924</v>
      </c>
      <c r="D29746" s="1" t="s">
        <v>977</v>
      </c>
      <c r="E29746" s="1" t="s">
        <v>978</v>
      </c>
      <c r="F29746" s="1" t="s">
        <v>1226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8</v>
      </c>
      <c r="R29746" s="1" t="s">
        <v>4111</v>
      </c>
      <c r="S29746" s="1" t="s">
        <v>26879</v>
      </c>
      <c r="T29746" s="1" t="s">
        <v>1227</v>
      </c>
      <c r="U29746" s="1" t="s">
        <v>26880</v>
      </c>
      <c r="V29746" s="1" t="s">
        <v>26881</v>
      </c>
      <c r="W29746" s="1" t="s">
        <v>742</v>
      </c>
      <c r="X29746" s="1" t="s">
        <v>738</v>
      </c>
      <c r="Y29746" s="1" t="s">
        <v>743</v>
      </c>
      <c r="Z29746" s="1">
        <f>COUNTIF($AC$2:$AC$27,Table1[[#This Row],[mojri.Department مجری]])</f>
        <v>1</v>
      </c>
    </row>
    <row r="29747" spans="1:26" x14ac:dyDescent="0.2">
      <c r="A29747" s="1" t="s">
        <v>26924</v>
      </c>
      <c r="B29747" s="1" t="s">
        <v>26924</v>
      </c>
      <c r="C29747" s="1" t="s">
        <v>26924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8</v>
      </c>
      <c r="R29747" s="1" t="s">
        <v>4111</v>
      </c>
      <c r="S29747" s="1" t="s">
        <v>26879</v>
      </c>
      <c r="T29747" s="1" t="s">
        <v>982</v>
      </c>
      <c r="U29747" s="1" t="s">
        <v>26880</v>
      </c>
      <c r="V29747" s="1" t="s">
        <v>26881</v>
      </c>
      <c r="W29747" s="1" t="s">
        <v>742</v>
      </c>
      <c r="X29747" s="1" t="s">
        <v>738</v>
      </c>
      <c r="Y29747" s="1" t="s">
        <v>743</v>
      </c>
      <c r="Z29747" s="1">
        <f>COUNTIF($AC$2:$AC$27,Table1[[#This Row],[mojri.Department مجری]])</f>
        <v>1</v>
      </c>
    </row>
    <row r="29748" spans="1:26" x14ac:dyDescent="0.2">
      <c r="A29748" s="1" t="s">
        <v>26924</v>
      </c>
      <c r="B29748" s="1" t="s">
        <v>26924</v>
      </c>
      <c r="C29748" s="1" t="s">
        <v>26924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8</v>
      </c>
      <c r="R29748" s="1" t="s">
        <v>4111</v>
      </c>
      <c r="S29748" s="1" t="s">
        <v>26879</v>
      </c>
      <c r="T29748" s="1" t="s">
        <v>984</v>
      </c>
      <c r="U29748" s="1" t="s">
        <v>26880</v>
      </c>
      <c r="V29748" s="1" t="s">
        <v>26881</v>
      </c>
      <c r="W29748" s="1" t="s">
        <v>742</v>
      </c>
      <c r="X29748" s="1" t="s">
        <v>738</v>
      </c>
      <c r="Y29748" s="1" t="s">
        <v>743</v>
      </c>
      <c r="Z29748" s="1">
        <f>COUNTIF($AC$2:$AC$27,Table1[[#This Row],[mojri.Department مجری]])</f>
        <v>1</v>
      </c>
    </row>
    <row r="29749" spans="1:26" x14ac:dyDescent="0.2">
      <c r="A29749" s="1" t="s">
        <v>26924</v>
      </c>
      <c r="B29749" s="1" t="s">
        <v>26924</v>
      </c>
      <c r="C29749" s="1" t="s">
        <v>26924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8</v>
      </c>
      <c r="R29749" s="1" t="s">
        <v>4111</v>
      </c>
      <c r="S29749" s="1" t="s">
        <v>26879</v>
      </c>
      <c r="T29749" s="1" t="s">
        <v>986</v>
      </c>
      <c r="U29749" s="1" t="s">
        <v>26880</v>
      </c>
      <c r="V29749" s="1" t="s">
        <v>26881</v>
      </c>
      <c r="W29749" s="1" t="s">
        <v>742</v>
      </c>
      <c r="X29749" s="1" t="s">
        <v>738</v>
      </c>
      <c r="Y29749" s="1" t="s">
        <v>743</v>
      </c>
      <c r="Z29749" s="1">
        <f>COUNTIF($AC$2:$AC$27,Table1[[#This Row],[mojri.Department مجری]])</f>
        <v>1</v>
      </c>
    </row>
    <row r="29750" spans="1:26" x14ac:dyDescent="0.2">
      <c r="A29750" s="1" t="s">
        <v>26924</v>
      </c>
      <c r="B29750" s="1" t="s">
        <v>26924</v>
      </c>
      <c r="C29750" s="1" t="s">
        <v>26924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8</v>
      </c>
      <c r="R29750" s="1" t="s">
        <v>4111</v>
      </c>
      <c r="S29750" s="1" t="s">
        <v>26879</v>
      </c>
      <c r="T29750" s="1" t="s">
        <v>92</v>
      </c>
      <c r="U29750" s="1" t="s">
        <v>26880</v>
      </c>
      <c r="V29750" s="1" t="s">
        <v>26881</v>
      </c>
      <c r="W29750" s="1" t="s">
        <v>742</v>
      </c>
      <c r="X29750" s="1" t="s">
        <v>738</v>
      </c>
      <c r="Y29750" s="1" t="s">
        <v>743</v>
      </c>
      <c r="Z29750" s="1">
        <f>COUNTIF($AC$2:$AC$27,Table1[[#This Row],[mojri.Department مجری]])</f>
        <v>1</v>
      </c>
    </row>
    <row r="29751" spans="1:26" x14ac:dyDescent="0.2">
      <c r="A29751" s="1" t="s">
        <v>26924</v>
      </c>
      <c r="B29751" s="1" t="s">
        <v>26924</v>
      </c>
      <c r="C29751" s="1" t="s">
        <v>26924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8</v>
      </c>
      <c r="R29751" s="1" t="s">
        <v>4111</v>
      </c>
      <c r="S29751" s="1" t="s">
        <v>26879</v>
      </c>
      <c r="T29751" s="1" t="s">
        <v>94</v>
      </c>
      <c r="U29751" s="1" t="s">
        <v>26880</v>
      </c>
      <c r="V29751" s="1" t="s">
        <v>26881</v>
      </c>
      <c r="W29751" s="1" t="s">
        <v>742</v>
      </c>
      <c r="X29751" s="1" t="s">
        <v>738</v>
      </c>
      <c r="Y29751" s="1" t="s">
        <v>743</v>
      </c>
      <c r="Z29751" s="1">
        <f>COUNTIF($AC$2:$AC$27,Table1[[#This Row],[mojri.Department مجری]])</f>
        <v>1</v>
      </c>
    </row>
    <row r="29752" spans="1:26" x14ac:dyDescent="0.2">
      <c r="A29752" s="1" t="s">
        <v>26925</v>
      </c>
      <c r="B29752" s="1" t="s">
        <v>26925</v>
      </c>
      <c r="C29752" s="1" t="s">
        <v>26925</v>
      </c>
      <c r="D29752" s="1" t="s">
        <v>107</v>
      </c>
      <c r="E29752" s="1" t="s">
        <v>26926</v>
      </c>
      <c r="F29752" s="1" t="s">
        <v>26927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8</v>
      </c>
      <c r="R29752" s="1" t="s">
        <v>997</v>
      </c>
      <c r="S29752" s="1" t="s">
        <v>26879</v>
      </c>
      <c r="T29752" s="1" t="s">
        <v>26928</v>
      </c>
      <c r="U29752" s="1" t="s">
        <v>26880</v>
      </c>
      <c r="V29752" s="1" t="s">
        <v>26881</v>
      </c>
      <c r="W29752" s="1" t="s">
        <v>36</v>
      </c>
      <c r="X29752" s="1" t="s">
        <v>37</v>
      </c>
      <c r="Y29752" s="1" t="s">
        <v>784</v>
      </c>
      <c r="Z29752" s="1">
        <f>COUNTIF($AC$2:$AC$27,Table1[[#This Row],[mojri.Department مجری]])</f>
        <v>1</v>
      </c>
    </row>
    <row r="29753" spans="1:26" x14ac:dyDescent="0.2">
      <c r="A29753" s="1" t="s">
        <v>26925</v>
      </c>
      <c r="B29753" s="1" t="s">
        <v>26925</v>
      </c>
      <c r="C29753" s="1" t="s">
        <v>26925</v>
      </c>
      <c r="D29753" s="1" t="s">
        <v>44</v>
      </c>
      <c r="E29753" s="1" t="s">
        <v>26929</v>
      </c>
      <c r="F29753" s="1" t="s">
        <v>26930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8</v>
      </c>
      <c r="R29753" s="1" t="s">
        <v>997</v>
      </c>
      <c r="S29753" s="1" t="s">
        <v>26879</v>
      </c>
      <c r="T29753" s="1" t="s">
        <v>26931</v>
      </c>
      <c r="U29753" s="1" t="s">
        <v>26880</v>
      </c>
      <c r="V29753" s="1" t="s">
        <v>26881</v>
      </c>
      <c r="W29753" s="1" t="s">
        <v>36</v>
      </c>
      <c r="X29753" s="1" t="s">
        <v>37</v>
      </c>
      <c r="Y29753" s="1" t="s">
        <v>784</v>
      </c>
      <c r="Z29753" s="1">
        <f>COUNTIF($AC$2:$AC$27,Table1[[#This Row],[mojri.Department مجری]])</f>
        <v>1</v>
      </c>
    </row>
    <row r="29754" spans="1:26" x14ac:dyDescent="0.2">
      <c r="A29754" s="1" t="s">
        <v>26925</v>
      </c>
      <c r="B29754" s="1" t="s">
        <v>26925</v>
      </c>
      <c r="C29754" s="1" t="s">
        <v>26925</v>
      </c>
      <c r="D29754" s="1" t="s">
        <v>1088</v>
      </c>
      <c r="E29754" s="1" t="s">
        <v>26932</v>
      </c>
      <c r="F29754" s="1" t="s">
        <v>25998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8</v>
      </c>
      <c r="R29754" s="1" t="s">
        <v>997</v>
      </c>
      <c r="S29754" s="1" t="s">
        <v>26879</v>
      </c>
      <c r="T29754" s="1" t="s">
        <v>26933</v>
      </c>
      <c r="U29754" s="1" t="s">
        <v>26880</v>
      </c>
      <c r="V29754" s="1" t="s">
        <v>26881</v>
      </c>
      <c r="W29754" s="1" t="s">
        <v>36</v>
      </c>
      <c r="X29754" s="1" t="s">
        <v>37</v>
      </c>
      <c r="Y29754" s="1" t="s">
        <v>784</v>
      </c>
      <c r="Z29754" s="1">
        <f>COUNTIF($AC$2:$AC$27,Table1[[#This Row],[mojri.Department مجری]])</f>
        <v>1</v>
      </c>
    </row>
    <row r="29755" spans="1:26" x14ac:dyDescent="0.2">
      <c r="A29755" s="1" t="s">
        <v>26925</v>
      </c>
      <c r="B29755" s="1" t="s">
        <v>26925</v>
      </c>
      <c r="C29755" s="1" t="s">
        <v>26925</v>
      </c>
      <c r="D29755" s="1" t="s">
        <v>44</v>
      </c>
      <c r="E29755" s="1" t="s">
        <v>26934</v>
      </c>
      <c r="F29755" s="1" t="s">
        <v>26935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8</v>
      </c>
      <c r="R29755" s="1" t="s">
        <v>997</v>
      </c>
      <c r="S29755" s="1" t="s">
        <v>26879</v>
      </c>
      <c r="T29755" s="1" t="s">
        <v>26936</v>
      </c>
      <c r="U29755" s="1" t="s">
        <v>26880</v>
      </c>
      <c r="V29755" s="1" t="s">
        <v>26881</v>
      </c>
      <c r="W29755" s="1" t="s">
        <v>36</v>
      </c>
      <c r="X29755" s="1" t="s">
        <v>37</v>
      </c>
      <c r="Y29755" s="1" t="s">
        <v>784</v>
      </c>
      <c r="Z29755" s="1">
        <f>COUNTIF($AC$2:$AC$27,Table1[[#This Row],[mojri.Department مجری]])</f>
        <v>1</v>
      </c>
    </row>
    <row r="29756" spans="1:26" x14ac:dyDescent="0.2">
      <c r="A29756" s="1" t="s">
        <v>26925</v>
      </c>
      <c r="B29756" s="1" t="s">
        <v>26925</v>
      </c>
      <c r="C29756" s="1" t="s">
        <v>26925</v>
      </c>
      <c r="D29756" s="1" t="s">
        <v>96</v>
      </c>
      <c r="E29756" s="1" t="s">
        <v>26003</v>
      </c>
      <c r="F29756" s="1" t="s">
        <v>26937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8</v>
      </c>
      <c r="R29756" s="1" t="s">
        <v>997</v>
      </c>
      <c r="S29756" s="1" t="s">
        <v>26879</v>
      </c>
      <c r="T29756" s="1" t="s">
        <v>26938</v>
      </c>
      <c r="U29756" s="1" t="s">
        <v>26880</v>
      </c>
      <c r="V29756" s="1" t="s">
        <v>26881</v>
      </c>
      <c r="W29756" s="1" t="s">
        <v>778</v>
      </c>
      <c r="X29756" s="1" t="s">
        <v>779</v>
      </c>
      <c r="Y29756" s="1" t="s">
        <v>780</v>
      </c>
      <c r="Z29756" s="1">
        <f>COUNTIF($AC$2:$AC$27,Table1[[#This Row],[mojri.Department مجری]])</f>
        <v>1</v>
      </c>
    </row>
    <row r="29757" spans="1:26" x14ac:dyDescent="0.2">
      <c r="A29757" s="1" t="s">
        <v>26939</v>
      </c>
      <c r="B29757" s="1" t="s">
        <v>26939</v>
      </c>
      <c r="C29757" s="1" t="s">
        <v>26939</v>
      </c>
      <c r="D29757" s="1" t="s">
        <v>107</v>
      </c>
      <c r="E29757" s="1" t="s">
        <v>26009</v>
      </c>
      <c r="F29757" s="1" t="s">
        <v>26940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8</v>
      </c>
      <c r="R29757" s="1" t="s">
        <v>584</v>
      </c>
      <c r="S29757" s="1" t="s">
        <v>26879</v>
      </c>
      <c r="T29757" s="1" t="s">
        <v>26941</v>
      </c>
      <c r="U29757" s="1" t="s">
        <v>26880</v>
      </c>
      <c r="V29757" s="1" t="s">
        <v>26881</v>
      </c>
      <c r="W29757" s="1" t="s">
        <v>36</v>
      </c>
      <c r="X29757" s="1" t="s">
        <v>37</v>
      </c>
      <c r="Y29757" s="1" t="s">
        <v>784</v>
      </c>
      <c r="Z29757" s="1">
        <f>COUNTIF($AC$2:$AC$27,Table1[[#This Row],[mojri.Department مجری]])</f>
        <v>1</v>
      </c>
    </row>
    <row r="29758" spans="1:26" x14ac:dyDescent="0.2">
      <c r="A29758" s="1" t="s">
        <v>26939</v>
      </c>
      <c r="B29758" s="1" t="s">
        <v>26939</v>
      </c>
      <c r="C29758" s="1" t="s">
        <v>26939</v>
      </c>
      <c r="D29758" s="1" t="s">
        <v>254</v>
      </c>
      <c r="E29758" s="1" t="s">
        <v>26012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8</v>
      </c>
      <c r="R29758" s="1" t="s">
        <v>584</v>
      </c>
      <c r="S29758" s="1" t="s">
        <v>26879</v>
      </c>
      <c r="T29758" s="1" t="s">
        <v>26013</v>
      </c>
      <c r="U29758" s="1" t="s">
        <v>26880</v>
      </c>
      <c r="V29758" s="1" t="s">
        <v>26881</v>
      </c>
      <c r="W29758" s="1" t="s">
        <v>778</v>
      </c>
      <c r="X29758" s="1" t="s">
        <v>779</v>
      </c>
      <c r="Y29758" s="1" t="s">
        <v>780</v>
      </c>
      <c r="Z29758" s="1">
        <f>COUNTIF($AC$2:$AC$27,Table1[[#This Row],[mojri.Department مجری]])</f>
        <v>1</v>
      </c>
    </row>
    <row r="29759" spans="1:26" x14ac:dyDescent="0.2">
      <c r="A29759" s="1" t="s">
        <v>26939</v>
      </c>
      <c r="B29759" s="1" t="s">
        <v>26939</v>
      </c>
      <c r="C29759" s="1" t="s">
        <v>26939</v>
      </c>
      <c r="D29759" s="1" t="s">
        <v>258</v>
      </c>
      <c r="E29759" s="1" t="s">
        <v>26014</v>
      </c>
      <c r="F29759" s="1" t="s">
        <v>26942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8</v>
      </c>
      <c r="R29759" s="1" t="s">
        <v>584</v>
      </c>
      <c r="S29759" s="1" t="s">
        <v>26879</v>
      </c>
      <c r="T29759" s="1" t="s">
        <v>26943</v>
      </c>
      <c r="U29759" s="1" t="s">
        <v>26880</v>
      </c>
      <c r="V29759" s="1" t="s">
        <v>26881</v>
      </c>
      <c r="W29759" s="1" t="s">
        <v>778</v>
      </c>
      <c r="X29759" s="1" t="s">
        <v>779</v>
      </c>
      <c r="Y29759" s="1" t="s">
        <v>780</v>
      </c>
      <c r="Z29759" s="1">
        <f>COUNTIF($AC$2:$AC$27,Table1[[#This Row],[mojri.Department مجری]])</f>
        <v>1</v>
      </c>
    </row>
    <row r="29760" spans="1:26" x14ac:dyDescent="0.2">
      <c r="A29760" s="1" t="s">
        <v>26939</v>
      </c>
      <c r="B29760" s="1" t="s">
        <v>26939</v>
      </c>
      <c r="C29760" s="1" t="s">
        <v>26939</v>
      </c>
      <c r="D29760" s="1" t="s">
        <v>39</v>
      </c>
      <c r="E29760" s="1" t="s">
        <v>26026</v>
      </c>
      <c r="F29760" s="1" t="s">
        <v>26027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8</v>
      </c>
      <c r="R29760" s="1" t="s">
        <v>584</v>
      </c>
      <c r="S29760" s="1" t="s">
        <v>26879</v>
      </c>
      <c r="T29760" s="1" t="s">
        <v>26028</v>
      </c>
      <c r="U29760" s="1" t="s">
        <v>26880</v>
      </c>
      <c r="V29760" s="1" t="s">
        <v>26881</v>
      </c>
      <c r="W29760" s="1" t="s">
        <v>742</v>
      </c>
      <c r="X29760" s="1" t="s">
        <v>738</v>
      </c>
      <c r="Y29760" s="1" t="s">
        <v>743</v>
      </c>
      <c r="Z29760" s="1">
        <f>COUNTIF($AC$2:$AC$27,Table1[[#This Row],[mojri.Department مجری]])</f>
        <v>1</v>
      </c>
    </row>
    <row r="29761" spans="1:26" x14ac:dyDescent="0.2">
      <c r="A29761" s="1" t="s">
        <v>26939</v>
      </c>
      <c r="B29761" s="1" t="s">
        <v>26939</v>
      </c>
      <c r="C29761" s="1" t="s">
        <v>26939</v>
      </c>
      <c r="D29761" s="1" t="s">
        <v>62</v>
      </c>
      <c r="E29761" s="1" t="s">
        <v>26029</v>
      </c>
      <c r="F29761" s="1" t="s">
        <v>5024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8</v>
      </c>
      <c r="R29761" s="1" t="s">
        <v>584</v>
      </c>
      <c r="S29761" s="1" t="s">
        <v>26879</v>
      </c>
      <c r="T29761" s="1" t="s">
        <v>26030</v>
      </c>
      <c r="U29761" s="1" t="s">
        <v>26880</v>
      </c>
      <c r="V29761" s="1" t="s">
        <v>26881</v>
      </c>
      <c r="W29761" s="1" t="s">
        <v>742</v>
      </c>
      <c r="X29761" s="1" t="s">
        <v>738</v>
      </c>
      <c r="Y29761" s="1" t="s">
        <v>743</v>
      </c>
      <c r="Z29761" s="1">
        <f>COUNTIF($AC$2:$AC$27,Table1[[#This Row],[mojri.Department مجری]])</f>
        <v>1</v>
      </c>
    </row>
    <row r="29762" spans="1:26" x14ac:dyDescent="0.2">
      <c r="A29762" s="1" t="s">
        <v>26939</v>
      </c>
      <c r="B29762" s="1" t="s">
        <v>26939</v>
      </c>
      <c r="C29762" s="1" t="s">
        <v>26939</v>
      </c>
      <c r="D29762" s="1" t="s">
        <v>44</v>
      </c>
      <c r="E29762" s="1" t="s">
        <v>26031</v>
      </c>
      <c r="F29762" s="1" t="s">
        <v>1399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8</v>
      </c>
      <c r="R29762" s="1" t="s">
        <v>584</v>
      </c>
      <c r="S29762" s="1" t="s">
        <v>26879</v>
      </c>
      <c r="T29762" s="1" t="s">
        <v>26032</v>
      </c>
      <c r="U29762" s="1" t="s">
        <v>26880</v>
      </c>
      <c r="V29762" s="1" t="s">
        <v>26881</v>
      </c>
      <c r="W29762" s="1" t="s">
        <v>742</v>
      </c>
      <c r="X29762" s="1" t="s">
        <v>738</v>
      </c>
      <c r="Y29762" s="1" t="s">
        <v>743</v>
      </c>
      <c r="Z29762" s="1">
        <f>COUNTIF($AC$2:$AC$27,Table1[[#This Row],[mojri.Department مجری]])</f>
        <v>1</v>
      </c>
    </row>
    <row r="29763" spans="1:26" x14ac:dyDescent="0.2">
      <c r="A29763" s="1" t="s">
        <v>26939</v>
      </c>
      <c r="B29763" s="1" t="s">
        <v>26939</v>
      </c>
      <c r="C29763" s="1" t="s">
        <v>26939</v>
      </c>
      <c r="D29763" s="1" t="s">
        <v>48</v>
      </c>
      <c r="E29763" s="1" t="s">
        <v>26033</v>
      </c>
      <c r="F29763" s="1" t="s">
        <v>1409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8</v>
      </c>
      <c r="R29763" s="1" t="s">
        <v>584</v>
      </c>
      <c r="S29763" s="1" t="s">
        <v>26879</v>
      </c>
      <c r="T29763" s="1" t="s">
        <v>26034</v>
      </c>
      <c r="U29763" s="1" t="s">
        <v>26880</v>
      </c>
      <c r="V29763" s="1" t="s">
        <v>26881</v>
      </c>
      <c r="W29763" s="1" t="s">
        <v>742</v>
      </c>
      <c r="X29763" s="1" t="s">
        <v>738</v>
      </c>
      <c r="Y29763" s="1" t="s">
        <v>743</v>
      </c>
      <c r="Z29763" s="1">
        <f>COUNTIF($AC$2:$AC$27,Table1[[#This Row],[mojri.Department مجری]])</f>
        <v>1</v>
      </c>
    </row>
    <row r="29764" spans="1:26" x14ac:dyDescent="0.2">
      <c r="A29764" s="1" t="s">
        <v>26939</v>
      </c>
      <c r="B29764" s="1" t="s">
        <v>26939</v>
      </c>
      <c r="C29764" s="1" t="s">
        <v>26939</v>
      </c>
      <c r="D29764" s="1" t="s">
        <v>24</v>
      </c>
      <c r="E29764" s="1" t="s">
        <v>26035</v>
      </c>
      <c r="F29764" s="1" t="s">
        <v>26036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8</v>
      </c>
      <c r="R29764" s="1" t="s">
        <v>584</v>
      </c>
      <c r="S29764" s="1" t="s">
        <v>26879</v>
      </c>
      <c r="T29764" s="1" t="s">
        <v>26037</v>
      </c>
      <c r="U29764" s="1" t="s">
        <v>26880</v>
      </c>
      <c r="V29764" s="1" t="s">
        <v>26881</v>
      </c>
      <c r="W29764" s="1" t="s">
        <v>742</v>
      </c>
      <c r="X29764" s="1" t="s">
        <v>738</v>
      </c>
      <c r="Y29764" s="1" t="s">
        <v>743</v>
      </c>
      <c r="Z29764" s="1">
        <f>COUNTIF($AC$2:$AC$27,Table1[[#This Row],[mojri.Department مجری]])</f>
        <v>1</v>
      </c>
    </row>
    <row r="29765" spans="1:26" x14ac:dyDescent="0.2">
      <c r="A29765" s="1" t="s">
        <v>26939</v>
      </c>
      <c r="B29765" s="1" t="s">
        <v>26939</v>
      </c>
      <c r="C29765" s="1" t="s">
        <v>26939</v>
      </c>
      <c r="D29765" s="1" t="s">
        <v>39</v>
      </c>
      <c r="E29765" s="1" t="s">
        <v>26038</v>
      </c>
      <c r="F29765" s="1" t="s">
        <v>26944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8</v>
      </c>
      <c r="R29765" s="1" t="s">
        <v>584</v>
      </c>
      <c r="S29765" s="1" t="s">
        <v>26879</v>
      </c>
      <c r="T29765" s="1" t="s">
        <v>26945</v>
      </c>
      <c r="U29765" s="1" t="s">
        <v>26880</v>
      </c>
      <c r="V29765" s="1" t="s">
        <v>26881</v>
      </c>
      <c r="W29765" s="1" t="s">
        <v>742</v>
      </c>
      <c r="X29765" s="1" t="s">
        <v>738</v>
      </c>
      <c r="Y29765" s="1" t="s">
        <v>743</v>
      </c>
      <c r="Z29765" s="1">
        <f>COUNTIF($AC$2:$AC$27,Table1[[#This Row],[mojri.Department مجری]])</f>
        <v>1</v>
      </c>
    </row>
    <row r="29766" spans="1:26" x14ac:dyDescent="0.2">
      <c r="A29766" s="1" t="s">
        <v>26939</v>
      </c>
      <c r="B29766" s="1" t="s">
        <v>26939</v>
      </c>
      <c r="C29766" s="1" t="s">
        <v>26939</v>
      </c>
      <c r="D29766" s="1" t="s">
        <v>1088</v>
      </c>
      <c r="E29766" s="1" t="s">
        <v>26041</v>
      </c>
      <c r="F29766" s="1" t="s">
        <v>26042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8</v>
      </c>
      <c r="R29766" s="1" t="s">
        <v>584</v>
      </c>
      <c r="S29766" s="1" t="s">
        <v>26879</v>
      </c>
      <c r="T29766" s="1" t="s">
        <v>26043</v>
      </c>
      <c r="U29766" s="1" t="s">
        <v>26880</v>
      </c>
      <c r="V29766" s="1" t="s">
        <v>26881</v>
      </c>
      <c r="W29766" s="1" t="s">
        <v>742</v>
      </c>
      <c r="X29766" s="1" t="s">
        <v>738</v>
      </c>
      <c r="Y29766" s="1" t="s">
        <v>743</v>
      </c>
      <c r="Z29766" s="1">
        <f>COUNTIF($AC$2:$AC$27,Table1[[#This Row],[mojri.Department مجری]])</f>
        <v>1</v>
      </c>
    </row>
    <row r="29767" spans="1:26" x14ac:dyDescent="0.2">
      <c r="A29767" s="1" t="s">
        <v>26939</v>
      </c>
      <c r="B29767" s="1" t="s">
        <v>26939</v>
      </c>
      <c r="C29767" s="1" t="s">
        <v>26939</v>
      </c>
      <c r="D29767" s="1" t="s">
        <v>44</v>
      </c>
      <c r="E29767" s="1" t="s">
        <v>26044</v>
      </c>
      <c r="F29767" s="1" t="s">
        <v>26946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8</v>
      </c>
      <c r="R29767" s="1" t="s">
        <v>584</v>
      </c>
      <c r="S29767" s="1" t="s">
        <v>26879</v>
      </c>
      <c r="T29767" s="1" t="s">
        <v>26947</v>
      </c>
      <c r="U29767" s="1" t="s">
        <v>26880</v>
      </c>
      <c r="V29767" s="1" t="s">
        <v>26881</v>
      </c>
      <c r="W29767" s="1" t="s">
        <v>742</v>
      </c>
      <c r="X29767" s="1" t="s">
        <v>738</v>
      </c>
      <c r="Y29767" s="1" t="s">
        <v>743</v>
      </c>
      <c r="Z29767" s="1">
        <f>COUNTIF($AC$2:$AC$27,Table1[[#This Row],[mojri.Department مجری]])</f>
        <v>1</v>
      </c>
    </row>
    <row r="29768" spans="1:26" x14ac:dyDescent="0.2">
      <c r="A29768" s="1" t="s">
        <v>26939</v>
      </c>
      <c r="B29768" s="1" t="s">
        <v>26939</v>
      </c>
      <c r="C29768" s="1" t="s">
        <v>26939</v>
      </c>
      <c r="D29768" s="1" t="s">
        <v>237</v>
      </c>
      <c r="E29768" s="1" t="s">
        <v>26948</v>
      </c>
      <c r="F29768" s="1" t="s">
        <v>26949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8</v>
      </c>
      <c r="R29768" s="1" t="s">
        <v>584</v>
      </c>
      <c r="S29768" s="1" t="s">
        <v>26879</v>
      </c>
      <c r="T29768" s="1" t="s">
        <v>26950</v>
      </c>
      <c r="U29768" s="1" t="s">
        <v>26880</v>
      </c>
      <c r="V29768" s="1" t="s">
        <v>26881</v>
      </c>
      <c r="W29768" s="1" t="s">
        <v>36</v>
      </c>
      <c r="X29768" s="1" t="s">
        <v>37</v>
      </c>
      <c r="Y29768" s="1" t="s">
        <v>784</v>
      </c>
      <c r="Z29768" s="1">
        <f>COUNTIF($AC$2:$AC$27,Table1[[#This Row],[mojri.Department مجری]])</f>
        <v>1</v>
      </c>
    </row>
    <row r="29769" spans="1:26" x14ac:dyDescent="0.2">
      <c r="A29769" s="1" t="s">
        <v>26939</v>
      </c>
      <c r="B29769" s="1" t="s">
        <v>26939</v>
      </c>
      <c r="C29769" s="1" t="s">
        <v>26939</v>
      </c>
      <c r="D29769" s="1" t="s">
        <v>341</v>
      </c>
      <c r="E29769" s="1" t="s">
        <v>26951</v>
      </c>
      <c r="F29769" s="1" t="s">
        <v>26952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8</v>
      </c>
      <c r="R29769" s="1" t="s">
        <v>584</v>
      </c>
      <c r="S29769" s="1" t="s">
        <v>26879</v>
      </c>
      <c r="T29769" s="1" t="s">
        <v>26953</v>
      </c>
      <c r="U29769" s="1" t="s">
        <v>26880</v>
      </c>
      <c r="V29769" s="1" t="s">
        <v>26881</v>
      </c>
      <c r="W29769" s="1" t="s">
        <v>778</v>
      </c>
      <c r="X29769" s="1" t="s">
        <v>779</v>
      </c>
      <c r="Y29769" s="1" t="s">
        <v>780</v>
      </c>
      <c r="Z29769" s="1">
        <f>COUNTIF($AC$2:$AC$27,Table1[[#This Row],[mojri.Department مجری]])</f>
        <v>1</v>
      </c>
    </row>
    <row r="29770" spans="1:26" x14ac:dyDescent="0.2">
      <c r="A29770" s="1" t="s">
        <v>26939</v>
      </c>
      <c r="B29770" s="1" t="s">
        <v>26939</v>
      </c>
      <c r="C29770" s="1" t="s">
        <v>26939</v>
      </c>
      <c r="D29770" s="1" t="s">
        <v>24</v>
      </c>
      <c r="E29770" s="1" t="s">
        <v>26047</v>
      </c>
      <c r="F29770" s="1" t="s">
        <v>2422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8</v>
      </c>
      <c r="R29770" s="1" t="s">
        <v>584</v>
      </c>
      <c r="S29770" s="1" t="s">
        <v>26879</v>
      </c>
      <c r="T29770" s="1" t="s">
        <v>26048</v>
      </c>
      <c r="U29770" s="1" t="s">
        <v>26880</v>
      </c>
      <c r="V29770" s="1" t="s">
        <v>26881</v>
      </c>
      <c r="W29770" s="1" t="s">
        <v>1048</v>
      </c>
      <c r="X29770" s="1" t="s">
        <v>31494</v>
      </c>
      <c r="Y29770" s="1" t="s">
        <v>1049</v>
      </c>
      <c r="Z29770" s="1">
        <f>COUNTIF($AC$2:$AC$27,Table1[[#This Row],[mojri.Department مجری]])</f>
        <v>1</v>
      </c>
    </row>
    <row r="29771" spans="1:26" x14ac:dyDescent="0.2">
      <c r="A29771" s="1" t="s">
        <v>26939</v>
      </c>
      <c r="B29771" s="1" t="s">
        <v>26939</v>
      </c>
      <c r="C29771" s="1" t="s">
        <v>26939</v>
      </c>
      <c r="D29771" s="1" t="s">
        <v>39</v>
      </c>
      <c r="E29771" s="1" t="s">
        <v>26049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8</v>
      </c>
      <c r="R29771" s="1" t="s">
        <v>584</v>
      </c>
      <c r="S29771" s="1" t="s">
        <v>26879</v>
      </c>
      <c r="T29771" s="1" t="s">
        <v>26050</v>
      </c>
      <c r="U29771" s="1" t="s">
        <v>26880</v>
      </c>
      <c r="V29771" s="1" t="s">
        <v>26881</v>
      </c>
      <c r="W29771" s="1" t="s">
        <v>1048</v>
      </c>
      <c r="X29771" s="1" t="s">
        <v>31494</v>
      </c>
      <c r="Y29771" s="1" t="s">
        <v>1049</v>
      </c>
      <c r="Z29771" s="1">
        <f>COUNTIF($AC$2:$AC$27,Table1[[#This Row],[mojri.Department مجری]])</f>
        <v>1</v>
      </c>
    </row>
    <row r="29772" spans="1:26" x14ac:dyDescent="0.2">
      <c r="A29772" s="1" t="s">
        <v>26939</v>
      </c>
      <c r="B29772" s="1" t="s">
        <v>26939</v>
      </c>
      <c r="C29772" s="1" t="s">
        <v>26939</v>
      </c>
      <c r="D29772" s="1" t="s">
        <v>44</v>
      </c>
      <c r="E29772" s="1" t="s">
        <v>26051</v>
      </c>
      <c r="F29772" s="1" t="s">
        <v>1399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8</v>
      </c>
      <c r="R29772" s="1" t="s">
        <v>584</v>
      </c>
      <c r="S29772" s="1" t="s">
        <v>26879</v>
      </c>
      <c r="T29772" s="1" t="s">
        <v>26052</v>
      </c>
      <c r="U29772" s="1" t="s">
        <v>26880</v>
      </c>
      <c r="V29772" s="1" t="s">
        <v>26881</v>
      </c>
      <c r="W29772" s="1" t="s">
        <v>1048</v>
      </c>
      <c r="X29772" s="1" t="s">
        <v>31494</v>
      </c>
      <c r="Y29772" s="1" t="s">
        <v>1049</v>
      </c>
      <c r="Z29772" s="1">
        <f>COUNTIF($AC$2:$AC$27,Table1[[#This Row],[mojri.Department مجری]])</f>
        <v>1</v>
      </c>
    </row>
    <row r="29773" spans="1:26" x14ac:dyDescent="0.2">
      <c r="A29773" s="1" t="s">
        <v>26939</v>
      </c>
      <c r="B29773" s="1" t="s">
        <v>26939</v>
      </c>
      <c r="C29773" s="1" t="s">
        <v>26939</v>
      </c>
      <c r="D29773" s="1" t="s">
        <v>48</v>
      </c>
      <c r="E29773" s="1" t="s">
        <v>26053</v>
      </c>
      <c r="F29773" s="1" t="s">
        <v>1409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8</v>
      </c>
      <c r="R29773" s="1" t="s">
        <v>584</v>
      </c>
      <c r="S29773" s="1" t="s">
        <v>26879</v>
      </c>
      <c r="T29773" s="1" t="s">
        <v>26054</v>
      </c>
      <c r="U29773" s="1" t="s">
        <v>26880</v>
      </c>
      <c r="V29773" s="1" t="s">
        <v>26881</v>
      </c>
      <c r="W29773" s="1" t="s">
        <v>1048</v>
      </c>
      <c r="X29773" s="1" t="s">
        <v>31494</v>
      </c>
      <c r="Y29773" s="1" t="s">
        <v>1049</v>
      </c>
      <c r="Z29773" s="1">
        <f>COUNTIF($AC$2:$AC$27,Table1[[#This Row],[mojri.Department مجری]])</f>
        <v>1</v>
      </c>
    </row>
    <row r="29774" spans="1:26" x14ac:dyDescent="0.2">
      <c r="A29774" s="1" t="s">
        <v>26939</v>
      </c>
      <c r="B29774" s="1" t="s">
        <v>26939</v>
      </c>
      <c r="C29774" s="1" t="s">
        <v>26939</v>
      </c>
      <c r="D29774" s="1" t="s">
        <v>24</v>
      </c>
      <c r="E29774" s="1" t="s">
        <v>26055</v>
      </c>
      <c r="F29774" s="1" t="s">
        <v>2422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8</v>
      </c>
      <c r="R29774" s="1" t="s">
        <v>584</v>
      </c>
      <c r="S29774" s="1" t="s">
        <v>26879</v>
      </c>
      <c r="T29774" s="1" t="s">
        <v>26056</v>
      </c>
      <c r="U29774" s="1" t="s">
        <v>26880</v>
      </c>
      <c r="V29774" s="1" t="s">
        <v>26881</v>
      </c>
      <c r="W29774" s="1" t="s">
        <v>1048</v>
      </c>
      <c r="X29774" s="1" t="s">
        <v>31494</v>
      </c>
      <c r="Y29774" s="1" t="s">
        <v>1049</v>
      </c>
      <c r="Z29774" s="1">
        <f>COUNTIF($AC$2:$AC$27,Table1[[#This Row],[mojri.Department مجری]])</f>
        <v>1</v>
      </c>
    </row>
    <row r="29775" spans="1:26" x14ac:dyDescent="0.2">
      <c r="A29775" s="1" t="s">
        <v>26939</v>
      </c>
      <c r="B29775" s="1" t="s">
        <v>26939</v>
      </c>
      <c r="C29775" s="1" t="s">
        <v>26939</v>
      </c>
      <c r="D29775" s="1" t="s">
        <v>39</v>
      </c>
      <c r="E29775" s="1" t="s">
        <v>26057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8</v>
      </c>
      <c r="R29775" s="1" t="s">
        <v>584</v>
      </c>
      <c r="S29775" s="1" t="s">
        <v>26879</v>
      </c>
      <c r="T29775" s="1" t="s">
        <v>26058</v>
      </c>
      <c r="U29775" s="1" t="s">
        <v>26880</v>
      </c>
      <c r="V29775" s="1" t="s">
        <v>26881</v>
      </c>
      <c r="W29775" s="1" t="s">
        <v>1048</v>
      </c>
      <c r="X29775" s="1" t="s">
        <v>31494</v>
      </c>
      <c r="Y29775" s="1" t="s">
        <v>1049</v>
      </c>
      <c r="Z29775" s="1">
        <f>COUNTIF($AC$2:$AC$27,Table1[[#This Row],[mojri.Department مجری]])</f>
        <v>1</v>
      </c>
    </row>
    <row r="29776" spans="1:26" x14ac:dyDescent="0.2">
      <c r="A29776" s="1" t="s">
        <v>26939</v>
      </c>
      <c r="B29776" s="1" t="s">
        <v>26939</v>
      </c>
      <c r="C29776" s="1" t="s">
        <v>26939</v>
      </c>
      <c r="D29776" s="1" t="s">
        <v>44</v>
      </c>
      <c r="E29776" s="1" t="s">
        <v>26059</v>
      </c>
      <c r="F29776" s="1" t="s">
        <v>1399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8</v>
      </c>
      <c r="R29776" s="1" t="s">
        <v>584</v>
      </c>
      <c r="S29776" s="1" t="s">
        <v>26879</v>
      </c>
      <c r="T29776" s="1" t="s">
        <v>26060</v>
      </c>
      <c r="U29776" s="1" t="s">
        <v>26880</v>
      </c>
      <c r="V29776" s="1" t="s">
        <v>26881</v>
      </c>
      <c r="W29776" s="1" t="s">
        <v>1048</v>
      </c>
      <c r="X29776" s="1" t="s">
        <v>31494</v>
      </c>
      <c r="Y29776" s="1" t="s">
        <v>1049</v>
      </c>
      <c r="Z29776" s="1">
        <f>COUNTIF($AC$2:$AC$27,Table1[[#This Row],[mojri.Department مجری]])</f>
        <v>1</v>
      </c>
    </row>
    <row r="29777" spans="1:26" x14ac:dyDescent="0.2">
      <c r="A29777" s="1" t="s">
        <v>26939</v>
      </c>
      <c r="B29777" s="1" t="s">
        <v>26939</v>
      </c>
      <c r="C29777" s="1" t="s">
        <v>26939</v>
      </c>
      <c r="D29777" s="1" t="s">
        <v>48</v>
      </c>
      <c r="E29777" s="1" t="s">
        <v>26061</v>
      </c>
      <c r="F29777" s="1" t="s">
        <v>1409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8</v>
      </c>
      <c r="R29777" s="1" t="s">
        <v>584</v>
      </c>
      <c r="S29777" s="1" t="s">
        <v>26879</v>
      </c>
      <c r="T29777" s="1" t="s">
        <v>26062</v>
      </c>
      <c r="U29777" s="1" t="s">
        <v>26880</v>
      </c>
      <c r="V29777" s="1" t="s">
        <v>26881</v>
      </c>
      <c r="W29777" s="1" t="s">
        <v>1048</v>
      </c>
      <c r="X29777" s="1" t="s">
        <v>31494</v>
      </c>
      <c r="Y29777" s="1" t="s">
        <v>1049</v>
      </c>
      <c r="Z29777" s="1">
        <f>COUNTIF($AC$2:$AC$27,Table1[[#This Row],[mojri.Department مجری]])</f>
        <v>1</v>
      </c>
    </row>
    <row r="29778" spans="1:26" x14ac:dyDescent="0.2">
      <c r="A29778" s="1" t="s">
        <v>26954</v>
      </c>
      <c r="B29778" s="1" t="s">
        <v>26954</v>
      </c>
      <c r="C29778" s="1" t="s">
        <v>26954</v>
      </c>
      <c r="D29778" s="1" t="s">
        <v>24</v>
      </c>
      <c r="E29778" s="1" t="s">
        <v>26342</v>
      </c>
      <c r="F29778" s="1" t="s">
        <v>6380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5</v>
      </c>
      <c r="R29778" s="1" t="s">
        <v>1586</v>
      </c>
      <c r="S29778" s="1" t="s">
        <v>26956</v>
      </c>
      <c r="T29778" s="2" t="s">
        <v>26344</v>
      </c>
      <c r="U29778" s="1" t="s">
        <v>1545</v>
      </c>
      <c r="V29778" s="1" t="s">
        <v>1545</v>
      </c>
      <c r="W29778" s="1" t="s">
        <v>1048</v>
      </c>
      <c r="X29778" s="1" t="s">
        <v>31494</v>
      </c>
      <c r="Y29778" s="1" t="s">
        <v>1049</v>
      </c>
      <c r="Z29778" s="1">
        <f>COUNTIF($AC$2:$AC$27,Table1[[#This Row],[mojri.Department مجری]])</f>
        <v>1</v>
      </c>
    </row>
    <row r="29779" spans="1:26" x14ac:dyDescent="0.2">
      <c r="A29779" s="1" t="s">
        <v>26954</v>
      </c>
      <c r="B29779" s="1" t="s">
        <v>26954</v>
      </c>
      <c r="C29779" s="1" t="s">
        <v>26954</v>
      </c>
      <c r="D29779" s="1" t="s">
        <v>39</v>
      </c>
      <c r="E29779" s="1" t="s">
        <v>26345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5</v>
      </c>
      <c r="R29779" s="1" t="s">
        <v>1586</v>
      </c>
      <c r="S29779" s="1" t="s">
        <v>26956</v>
      </c>
      <c r="T29779" s="2" t="s">
        <v>26346</v>
      </c>
      <c r="U29779" s="1" t="s">
        <v>1545</v>
      </c>
      <c r="V29779" s="1" t="s">
        <v>1545</v>
      </c>
      <c r="W29779" s="1" t="s">
        <v>1048</v>
      </c>
      <c r="X29779" s="1" t="s">
        <v>31494</v>
      </c>
      <c r="Y29779" s="1" t="s">
        <v>1049</v>
      </c>
      <c r="Z29779" s="1">
        <f>COUNTIF($AC$2:$AC$27,Table1[[#This Row],[mojri.Department مجری]])</f>
        <v>1</v>
      </c>
    </row>
    <row r="29780" spans="1:26" x14ac:dyDescent="0.2">
      <c r="A29780" s="1" t="s">
        <v>26954</v>
      </c>
      <c r="B29780" s="1" t="s">
        <v>26954</v>
      </c>
      <c r="C29780" s="1" t="s">
        <v>26954</v>
      </c>
      <c r="D29780" s="1" t="s">
        <v>58</v>
      </c>
      <c r="E29780" s="1" t="s">
        <v>26347</v>
      </c>
      <c r="F29780" s="1" t="s">
        <v>6389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5</v>
      </c>
      <c r="R29780" s="1" t="s">
        <v>1586</v>
      </c>
      <c r="S29780" s="1" t="s">
        <v>26956</v>
      </c>
      <c r="T29780" s="2" t="s">
        <v>26348</v>
      </c>
      <c r="U29780" s="1" t="s">
        <v>1545</v>
      </c>
      <c r="V29780" s="1" t="s">
        <v>1545</v>
      </c>
      <c r="W29780" s="1" t="s">
        <v>1048</v>
      </c>
      <c r="X29780" s="1" t="s">
        <v>31494</v>
      </c>
      <c r="Y29780" s="1" t="s">
        <v>1049</v>
      </c>
      <c r="Z29780" s="1">
        <f>COUNTIF($AC$2:$AC$27,Table1[[#This Row],[mojri.Department مجری]])</f>
        <v>1</v>
      </c>
    </row>
    <row r="29781" spans="1:26" x14ac:dyDescent="0.2">
      <c r="A29781" s="1" t="s">
        <v>26954</v>
      </c>
      <c r="B29781" s="1" t="s">
        <v>26954</v>
      </c>
      <c r="C29781" s="1" t="s">
        <v>26954</v>
      </c>
      <c r="D29781" s="1" t="s">
        <v>62</v>
      </c>
      <c r="E29781" s="1" t="s">
        <v>26349</v>
      </c>
      <c r="F29781" s="1" t="s">
        <v>6392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5</v>
      </c>
      <c r="R29781" s="1" t="s">
        <v>1586</v>
      </c>
      <c r="S29781" s="1" t="s">
        <v>26956</v>
      </c>
      <c r="T29781" s="2" t="s">
        <v>26350</v>
      </c>
      <c r="U29781" s="1" t="s">
        <v>1545</v>
      </c>
      <c r="V29781" s="1" t="s">
        <v>1545</v>
      </c>
      <c r="W29781" s="1" t="s">
        <v>1048</v>
      </c>
      <c r="X29781" s="1" t="s">
        <v>31494</v>
      </c>
      <c r="Y29781" s="1" t="s">
        <v>1049</v>
      </c>
      <c r="Z29781" s="1">
        <f>COUNTIF($AC$2:$AC$27,Table1[[#This Row],[mojri.Department مجری]])</f>
        <v>1</v>
      </c>
    </row>
    <row r="29782" spans="1:26" x14ac:dyDescent="0.2">
      <c r="A29782" s="1" t="s">
        <v>26954</v>
      </c>
      <c r="B29782" s="1" t="s">
        <v>26954</v>
      </c>
      <c r="C29782" s="1" t="s">
        <v>26954</v>
      </c>
      <c r="D29782" s="1" t="s">
        <v>44</v>
      </c>
      <c r="E29782" s="1" t="s">
        <v>26351</v>
      </c>
      <c r="F29782" s="1" t="s">
        <v>6395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5</v>
      </c>
      <c r="R29782" s="1" t="s">
        <v>1586</v>
      </c>
      <c r="S29782" s="1" t="s">
        <v>26956</v>
      </c>
      <c r="T29782" s="2" t="s">
        <v>26352</v>
      </c>
      <c r="U29782" s="1" t="s">
        <v>1545</v>
      </c>
      <c r="V29782" s="1" t="s">
        <v>1545</v>
      </c>
      <c r="W29782" s="1" t="s">
        <v>1048</v>
      </c>
      <c r="X29782" s="1" t="s">
        <v>31494</v>
      </c>
      <c r="Y29782" s="1" t="s">
        <v>1049</v>
      </c>
      <c r="Z29782" s="1">
        <f>COUNTIF($AC$2:$AC$27,Table1[[#This Row],[mojri.Department مجری]])</f>
        <v>1</v>
      </c>
    </row>
    <row r="29783" spans="1:26" x14ac:dyDescent="0.2">
      <c r="A29783" s="1" t="s">
        <v>26954</v>
      </c>
      <c r="B29783" s="1" t="s">
        <v>26954</v>
      </c>
      <c r="C29783" s="1" t="s">
        <v>26954</v>
      </c>
      <c r="D29783" s="1" t="s">
        <v>48</v>
      </c>
      <c r="E29783" s="1" t="s">
        <v>26353</v>
      </c>
      <c r="F29783" s="1" t="s">
        <v>6257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5</v>
      </c>
      <c r="R29783" s="1" t="s">
        <v>1586</v>
      </c>
      <c r="S29783" s="1" t="s">
        <v>26956</v>
      </c>
      <c r="T29783" s="2" t="s">
        <v>26354</v>
      </c>
      <c r="U29783" s="1" t="s">
        <v>1545</v>
      </c>
      <c r="V29783" s="1" t="s">
        <v>1545</v>
      </c>
      <c r="W29783" s="1" t="s">
        <v>1048</v>
      </c>
      <c r="X29783" s="1" t="s">
        <v>31494</v>
      </c>
      <c r="Y29783" s="1" t="s">
        <v>1049</v>
      </c>
      <c r="Z29783" s="1">
        <f>COUNTIF($AC$2:$AC$27,Table1[[#This Row],[mojri.Department مجری]])</f>
        <v>1</v>
      </c>
    </row>
    <row r="29784" spans="1:26" x14ac:dyDescent="0.2">
      <c r="A29784" s="1" t="s">
        <v>26954</v>
      </c>
      <c r="B29784" s="1" t="s">
        <v>26954</v>
      </c>
      <c r="C29784" s="1" t="s">
        <v>26954</v>
      </c>
      <c r="D29784" s="1" t="s">
        <v>1650</v>
      </c>
      <c r="E29784" s="1" t="s">
        <v>26355</v>
      </c>
      <c r="F29784" s="1" t="s">
        <v>6400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5</v>
      </c>
      <c r="R29784" s="1" t="s">
        <v>1586</v>
      </c>
      <c r="S29784" s="1" t="s">
        <v>26956</v>
      </c>
      <c r="T29784" s="2" t="s">
        <v>26356</v>
      </c>
      <c r="U29784" s="1" t="s">
        <v>1545</v>
      </c>
      <c r="V29784" s="1" t="s">
        <v>1545</v>
      </c>
      <c r="W29784" s="1" t="s">
        <v>1048</v>
      </c>
      <c r="X29784" s="1" t="s">
        <v>31494</v>
      </c>
      <c r="Y29784" s="1" t="s">
        <v>1049</v>
      </c>
      <c r="Z29784" s="1">
        <f>COUNTIF($AC$2:$AC$27,Table1[[#This Row],[mojri.Department مجری]])</f>
        <v>1</v>
      </c>
    </row>
    <row r="29785" spans="1:26" x14ac:dyDescent="0.2">
      <c r="A29785" s="1" t="s">
        <v>26957</v>
      </c>
      <c r="B29785" s="1" t="s">
        <v>26957</v>
      </c>
      <c r="C29785" s="1" t="s">
        <v>26957</v>
      </c>
      <c r="D29785" s="1" t="s">
        <v>24</v>
      </c>
      <c r="E29785" s="1" t="s">
        <v>1202</v>
      </c>
      <c r="F29785" s="1" t="s">
        <v>1203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8</v>
      </c>
      <c r="R29785" s="1" t="s">
        <v>498</v>
      </c>
      <c r="S29785" s="1" t="s">
        <v>26959</v>
      </c>
      <c r="T29785" s="1" t="s">
        <v>1204</v>
      </c>
      <c r="U29785" s="1" t="s">
        <v>6427</v>
      </c>
      <c r="V29785" s="1" t="s">
        <v>6428</v>
      </c>
      <c r="W29785" s="1" t="s">
        <v>742</v>
      </c>
      <c r="X29785" s="1" t="s">
        <v>738</v>
      </c>
      <c r="Y29785" s="1" t="s">
        <v>743</v>
      </c>
      <c r="Z29785" s="1">
        <f>COUNTIF($AC$2:$AC$27,Table1[[#This Row],[mojri.Department مجری]])</f>
        <v>1</v>
      </c>
    </row>
    <row r="29786" spans="1:26" x14ac:dyDescent="0.2">
      <c r="A29786" s="1" t="s">
        <v>26957</v>
      </c>
      <c r="B29786" s="1" t="s">
        <v>26957</v>
      </c>
      <c r="C29786" s="1" t="s">
        <v>26957</v>
      </c>
      <c r="D29786" s="1" t="s">
        <v>48</v>
      </c>
      <c r="E29786" s="1" t="s">
        <v>1205</v>
      </c>
      <c r="F29786" s="1" t="s">
        <v>1220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8</v>
      </c>
      <c r="R29786" s="1" t="s">
        <v>498</v>
      </c>
      <c r="S29786" s="1" t="s">
        <v>26959</v>
      </c>
      <c r="T29786" s="1" t="s">
        <v>4405</v>
      </c>
      <c r="U29786" s="1" t="s">
        <v>6427</v>
      </c>
      <c r="V29786" s="1" t="s">
        <v>6428</v>
      </c>
      <c r="W29786" s="1" t="s">
        <v>742</v>
      </c>
      <c r="X29786" s="1" t="s">
        <v>738</v>
      </c>
      <c r="Y29786" s="1" t="s">
        <v>743</v>
      </c>
      <c r="Z29786" s="1">
        <f>COUNTIF($AC$2:$AC$27,Table1[[#This Row],[mojri.Department مجری]])</f>
        <v>1</v>
      </c>
    </row>
    <row r="29787" spans="1:26" x14ac:dyDescent="0.2">
      <c r="A29787" s="1" t="s">
        <v>26957</v>
      </c>
      <c r="B29787" s="1" t="s">
        <v>26957</v>
      </c>
      <c r="C29787" s="1" t="s">
        <v>26957</v>
      </c>
      <c r="D29787" s="1" t="s">
        <v>24</v>
      </c>
      <c r="E29787" s="1" t="s">
        <v>9274</v>
      </c>
      <c r="F29787" s="1" t="s">
        <v>1209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8</v>
      </c>
      <c r="R29787" s="1" t="s">
        <v>498</v>
      </c>
      <c r="S29787" s="1" t="s">
        <v>26959</v>
      </c>
      <c r="T29787" s="1" t="s">
        <v>9276</v>
      </c>
      <c r="U29787" s="1" t="s">
        <v>6427</v>
      </c>
      <c r="V29787" s="1" t="s">
        <v>6428</v>
      </c>
      <c r="W29787" s="1" t="s">
        <v>742</v>
      </c>
      <c r="X29787" s="1" t="s">
        <v>738</v>
      </c>
      <c r="Y29787" s="1" t="s">
        <v>743</v>
      </c>
      <c r="Z29787" s="1">
        <f>COUNTIF($AC$2:$AC$27,Table1[[#This Row],[mojri.Department مجری]])</f>
        <v>1</v>
      </c>
    </row>
    <row r="29788" spans="1:26" x14ac:dyDescent="0.2">
      <c r="A29788" s="1" t="s">
        <v>26957</v>
      </c>
      <c r="B29788" s="1" t="s">
        <v>26957</v>
      </c>
      <c r="C29788" s="1" t="s">
        <v>26957</v>
      </c>
      <c r="D29788" s="1" t="s">
        <v>39</v>
      </c>
      <c r="E29788" s="1" t="s">
        <v>9277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8</v>
      </c>
      <c r="R29788" s="1" t="s">
        <v>498</v>
      </c>
      <c r="S29788" s="1" t="s">
        <v>26959</v>
      </c>
      <c r="T29788" s="1" t="s">
        <v>9278</v>
      </c>
      <c r="U29788" s="1" t="s">
        <v>6427</v>
      </c>
      <c r="V29788" s="1" t="s">
        <v>6428</v>
      </c>
      <c r="W29788" s="1" t="s">
        <v>742</v>
      </c>
      <c r="X29788" s="1" t="s">
        <v>738</v>
      </c>
      <c r="Y29788" s="1" t="s">
        <v>743</v>
      </c>
      <c r="Z29788" s="1">
        <f>COUNTIF($AC$2:$AC$27,Table1[[#This Row],[mojri.Department مجری]])</f>
        <v>1</v>
      </c>
    </row>
    <row r="29789" spans="1:26" x14ac:dyDescent="0.2">
      <c r="A29789" s="1" t="s">
        <v>26957</v>
      </c>
      <c r="B29789" s="1" t="s">
        <v>26957</v>
      </c>
      <c r="C29789" s="1" t="s">
        <v>26957</v>
      </c>
      <c r="D29789" s="1" t="s">
        <v>58</v>
      </c>
      <c r="E29789" s="1" t="s">
        <v>9279</v>
      </c>
      <c r="F29789" s="1" t="s">
        <v>1051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8</v>
      </c>
      <c r="R29789" s="1" t="s">
        <v>498</v>
      </c>
      <c r="S29789" s="1" t="s">
        <v>26959</v>
      </c>
      <c r="T29789" s="1" t="s">
        <v>11245</v>
      </c>
      <c r="U29789" s="1" t="s">
        <v>6427</v>
      </c>
      <c r="V29789" s="1" t="s">
        <v>6428</v>
      </c>
      <c r="W29789" s="1" t="s">
        <v>742</v>
      </c>
      <c r="X29789" s="1" t="s">
        <v>738</v>
      </c>
      <c r="Y29789" s="1" t="s">
        <v>743</v>
      </c>
      <c r="Z29789" s="1">
        <f>COUNTIF($AC$2:$AC$27,Table1[[#This Row],[mojri.Department مجری]])</f>
        <v>1</v>
      </c>
    </row>
    <row r="29790" spans="1:26" x14ac:dyDescent="0.2">
      <c r="A29790" s="1" t="s">
        <v>26957</v>
      </c>
      <c r="B29790" s="1" t="s">
        <v>26957</v>
      </c>
      <c r="C29790" s="1" t="s">
        <v>26957</v>
      </c>
      <c r="D29790" s="1" t="s">
        <v>62</v>
      </c>
      <c r="E29790" s="1" t="s">
        <v>9281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8</v>
      </c>
      <c r="R29790" s="1" t="s">
        <v>498</v>
      </c>
      <c r="S29790" s="1" t="s">
        <v>26959</v>
      </c>
      <c r="T29790" s="1" t="s">
        <v>9282</v>
      </c>
      <c r="U29790" s="1" t="s">
        <v>6427</v>
      </c>
      <c r="V29790" s="1" t="s">
        <v>6428</v>
      </c>
      <c r="W29790" s="1" t="s">
        <v>742</v>
      </c>
      <c r="X29790" s="1" t="s">
        <v>738</v>
      </c>
      <c r="Y29790" s="1" t="s">
        <v>743</v>
      </c>
      <c r="Z29790" s="1">
        <f>COUNTIF($AC$2:$AC$27,Table1[[#This Row],[mojri.Department مجری]])</f>
        <v>1</v>
      </c>
    </row>
    <row r="29791" spans="1:26" x14ac:dyDescent="0.2">
      <c r="A29791" s="1" t="s">
        <v>26957</v>
      </c>
      <c r="B29791" s="1" t="s">
        <v>26957</v>
      </c>
      <c r="C29791" s="1" t="s">
        <v>26957</v>
      </c>
      <c r="D29791" s="1" t="s">
        <v>44</v>
      </c>
      <c r="E29791" s="1" t="s">
        <v>9283</v>
      </c>
      <c r="F29791" s="1" t="s">
        <v>1084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8</v>
      </c>
      <c r="R29791" s="1" t="s">
        <v>498</v>
      </c>
      <c r="S29791" s="1" t="s">
        <v>26959</v>
      </c>
      <c r="T29791" s="1" t="s">
        <v>9284</v>
      </c>
      <c r="U29791" s="1" t="s">
        <v>6427</v>
      </c>
      <c r="V29791" s="1" t="s">
        <v>6428</v>
      </c>
      <c r="W29791" s="1" t="s">
        <v>742</v>
      </c>
      <c r="X29791" s="1" t="s">
        <v>738</v>
      </c>
      <c r="Y29791" s="1" t="s">
        <v>743</v>
      </c>
      <c r="Z29791" s="1">
        <f>COUNTIF($AC$2:$AC$27,Table1[[#This Row],[mojri.Department مجری]])</f>
        <v>1</v>
      </c>
    </row>
    <row r="29792" spans="1:26" x14ac:dyDescent="0.2">
      <c r="A29792" s="1" t="s">
        <v>26957</v>
      </c>
      <c r="B29792" s="1" t="s">
        <v>26957</v>
      </c>
      <c r="C29792" s="1" t="s">
        <v>26957</v>
      </c>
      <c r="D29792" s="1" t="s">
        <v>48</v>
      </c>
      <c r="E29792" s="1" t="s">
        <v>1511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8</v>
      </c>
      <c r="R29792" s="1" t="s">
        <v>498</v>
      </c>
      <c r="S29792" s="1" t="s">
        <v>26959</v>
      </c>
      <c r="T29792" s="1" t="s">
        <v>1512</v>
      </c>
      <c r="U29792" s="1" t="s">
        <v>6427</v>
      </c>
      <c r="V29792" s="1" t="s">
        <v>6428</v>
      </c>
      <c r="W29792" s="1" t="s">
        <v>742</v>
      </c>
      <c r="X29792" s="1" t="s">
        <v>738</v>
      </c>
      <c r="Y29792" s="1" t="s">
        <v>743</v>
      </c>
      <c r="Z29792" s="1">
        <f>COUNTIF($AC$2:$AC$27,Table1[[#This Row],[mojri.Department مجری]])</f>
        <v>1</v>
      </c>
    </row>
    <row r="29793" spans="1:26" x14ac:dyDescent="0.2">
      <c r="A29793" s="1" t="s">
        <v>26957</v>
      </c>
      <c r="B29793" s="1" t="s">
        <v>26957</v>
      </c>
      <c r="C29793" s="1" t="s">
        <v>26957</v>
      </c>
      <c r="D29793" s="1" t="s">
        <v>62</v>
      </c>
      <c r="E29793" s="1" t="s">
        <v>1222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8</v>
      </c>
      <c r="R29793" s="1" t="s">
        <v>498</v>
      </c>
      <c r="S29793" s="1" t="s">
        <v>26959</v>
      </c>
      <c r="T29793" s="1" t="s">
        <v>1223</v>
      </c>
      <c r="U29793" s="1" t="s">
        <v>6427</v>
      </c>
      <c r="V29793" s="1" t="s">
        <v>6428</v>
      </c>
      <c r="W29793" s="1" t="s">
        <v>742</v>
      </c>
      <c r="X29793" s="1" t="s">
        <v>738</v>
      </c>
      <c r="Y29793" s="1" t="s">
        <v>743</v>
      </c>
      <c r="Z29793" s="1">
        <f>COUNTIF($AC$2:$AC$27,Table1[[#This Row],[mojri.Department مجری]])</f>
        <v>1</v>
      </c>
    </row>
    <row r="29794" spans="1:26" x14ac:dyDescent="0.2">
      <c r="A29794" s="1" t="s">
        <v>26957</v>
      </c>
      <c r="B29794" s="1" t="s">
        <v>26957</v>
      </c>
      <c r="C29794" s="1" t="s">
        <v>26957</v>
      </c>
      <c r="D29794" s="1" t="s">
        <v>48</v>
      </c>
      <c r="E29794" s="1" t="s">
        <v>1224</v>
      </c>
      <c r="F29794" s="1" t="s">
        <v>1220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8</v>
      </c>
      <c r="R29794" s="1" t="s">
        <v>498</v>
      </c>
      <c r="S29794" s="1" t="s">
        <v>26959</v>
      </c>
      <c r="T29794" s="1" t="s">
        <v>2079</v>
      </c>
      <c r="U29794" s="1" t="s">
        <v>6427</v>
      </c>
      <c r="V29794" s="1" t="s">
        <v>6428</v>
      </c>
      <c r="W29794" s="1" t="s">
        <v>742</v>
      </c>
      <c r="X29794" s="1" t="s">
        <v>738</v>
      </c>
      <c r="Y29794" s="1" t="s">
        <v>743</v>
      </c>
      <c r="Z29794" s="1">
        <f>COUNTIF($AC$2:$AC$27,Table1[[#This Row],[mojri.Department مجری]])</f>
        <v>1</v>
      </c>
    </row>
    <row r="29795" spans="1:26" x14ac:dyDescent="0.2">
      <c r="A29795" s="1" t="s">
        <v>26957</v>
      </c>
      <c r="B29795" s="1" t="s">
        <v>26957</v>
      </c>
      <c r="C29795" s="1" t="s">
        <v>26957</v>
      </c>
      <c r="D29795" s="1" t="s">
        <v>3348</v>
      </c>
      <c r="E29795" s="1" t="s">
        <v>3349</v>
      </c>
      <c r="F29795" s="1" t="s">
        <v>3350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8</v>
      </c>
      <c r="R29795" s="1" t="s">
        <v>498</v>
      </c>
      <c r="S29795" s="1" t="s">
        <v>26959</v>
      </c>
      <c r="T29795" s="1" t="s">
        <v>3351</v>
      </c>
      <c r="U29795" s="1" t="s">
        <v>6427</v>
      </c>
      <c r="V29795" s="1" t="s">
        <v>6428</v>
      </c>
      <c r="W29795" s="1" t="s">
        <v>742</v>
      </c>
      <c r="X29795" s="1" t="s">
        <v>738</v>
      </c>
      <c r="Y29795" s="1" t="s">
        <v>743</v>
      </c>
      <c r="Z29795" s="1">
        <f>COUNTIF($AC$2:$AC$27,Table1[[#This Row],[mojri.Department مجری]])</f>
        <v>1</v>
      </c>
    </row>
    <row r="29796" spans="1:26" x14ac:dyDescent="0.2">
      <c r="A29796" s="1" t="s">
        <v>26957</v>
      </c>
      <c r="B29796" s="1" t="s">
        <v>26957</v>
      </c>
      <c r="C29796" s="1" t="s">
        <v>26957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8</v>
      </c>
      <c r="R29796" s="1" t="s">
        <v>498</v>
      </c>
      <c r="S29796" s="1" t="s">
        <v>26959</v>
      </c>
      <c r="T29796" s="1" t="s">
        <v>84</v>
      </c>
      <c r="U29796" s="1" t="s">
        <v>6427</v>
      </c>
      <c r="V29796" s="1" t="s">
        <v>6428</v>
      </c>
      <c r="W29796" s="1" t="s">
        <v>742</v>
      </c>
      <c r="X29796" s="1" t="s">
        <v>738</v>
      </c>
      <c r="Y29796" s="1" t="s">
        <v>743</v>
      </c>
      <c r="Z29796" s="1">
        <f>COUNTIF($AC$2:$AC$27,Table1[[#This Row],[mojri.Department مجری]])</f>
        <v>1</v>
      </c>
    </row>
    <row r="29797" spans="1:26" x14ac:dyDescent="0.2">
      <c r="A29797" s="1" t="s">
        <v>26957</v>
      </c>
      <c r="B29797" s="1" t="s">
        <v>26957</v>
      </c>
      <c r="C29797" s="1" t="s">
        <v>26957</v>
      </c>
      <c r="D29797" s="1" t="s">
        <v>977</v>
      </c>
      <c r="E29797" s="1" t="s">
        <v>978</v>
      </c>
      <c r="F29797" s="1" t="s">
        <v>26960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8</v>
      </c>
      <c r="R29797" s="1" t="s">
        <v>498</v>
      </c>
      <c r="S29797" s="1" t="s">
        <v>26959</v>
      </c>
      <c r="T29797" s="1" t="s">
        <v>26961</v>
      </c>
      <c r="U29797" s="1" t="s">
        <v>6427</v>
      </c>
      <c r="V29797" s="1" t="s">
        <v>6428</v>
      </c>
      <c r="W29797" s="1" t="s">
        <v>742</v>
      </c>
      <c r="X29797" s="1" t="s">
        <v>738</v>
      </c>
      <c r="Y29797" s="1" t="s">
        <v>743</v>
      </c>
      <c r="Z29797" s="1">
        <f>COUNTIF($AC$2:$AC$27,Table1[[#This Row],[mojri.Department مجری]])</f>
        <v>1</v>
      </c>
    </row>
    <row r="29798" spans="1:26" x14ac:dyDescent="0.2">
      <c r="A29798" s="1" t="s">
        <v>26957</v>
      </c>
      <c r="B29798" s="1" t="s">
        <v>26957</v>
      </c>
      <c r="C29798" s="1" t="s">
        <v>26957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8</v>
      </c>
      <c r="R29798" s="1" t="s">
        <v>498</v>
      </c>
      <c r="S29798" s="1" t="s">
        <v>26959</v>
      </c>
      <c r="T29798" s="1" t="s">
        <v>982</v>
      </c>
      <c r="U29798" s="1" t="s">
        <v>6427</v>
      </c>
      <c r="V29798" s="1" t="s">
        <v>6428</v>
      </c>
      <c r="W29798" s="1" t="s">
        <v>742</v>
      </c>
      <c r="X29798" s="1" t="s">
        <v>738</v>
      </c>
      <c r="Y29798" s="1" t="s">
        <v>743</v>
      </c>
      <c r="Z29798" s="1">
        <f>COUNTIF($AC$2:$AC$27,Table1[[#This Row],[mojri.Department مجری]])</f>
        <v>1</v>
      </c>
    </row>
    <row r="29799" spans="1:26" x14ac:dyDescent="0.2">
      <c r="A29799" s="1" t="s">
        <v>26957</v>
      </c>
      <c r="B29799" s="1" t="s">
        <v>26957</v>
      </c>
      <c r="C29799" s="1" t="s">
        <v>26957</v>
      </c>
      <c r="D29799" s="1" t="s">
        <v>58</v>
      </c>
      <c r="E29799" s="1" t="s">
        <v>87</v>
      </c>
      <c r="F29799" s="1" t="s">
        <v>1051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8</v>
      </c>
      <c r="R29799" s="1" t="s">
        <v>498</v>
      </c>
      <c r="S29799" s="1" t="s">
        <v>26959</v>
      </c>
      <c r="T29799" s="1" t="s">
        <v>1228</v>
      </c>
      <c r="U29799" s="1" t="s">
        <v>6427</v>
      </c>
      <c r="V29799" s="1" t="s">
        <v>6428</v>
      </c>
      <c r="W29799" s="1" t="s">
        <v>742</v>
      </c>
      <c r="X29799" s="1" t="s">
        <v>738</v>
      </c>
      <c r="Y29799" s="1" t="s">
        <v>743</v>
      </c>
      <c r="Z29799" s="1">
        <f>COUNTIF($AC$2:$AC$27,Table1[[#This Row],[mojri.Department مجری]])</f>
        <v>1</v>
      </c>
    </row>
    <row r="29800" spans="1:26" x14ac:dyDescent="0.2">
      <c r="A29800" s="1" t="s">
        <v>26957</v>
      </c>
      <c r="B29800" s="1" t="s">
        <v>26957</v>
      </c>
      <c r="C29800" s="1" t="s">
        <v>26957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8</v>
      </c>
      <c r="R29800" s="1" t="s">
        <v>498</v>
      </c>
      <c r="S29800" s="1" t="s">
        <v>26959</v>
      </c>
      <c r="T29800" s="1" t="s">
        <v>986</v>
      </c>
      <c r="U29800" s="1" t="s">
        <v>6427</v>
      </c>
      <c r="V29800" s="1" t="s">
        <v>6428</v>
      </c>
      <c r="W29800" s="1" t="s">
        <v>742</v>
      </c>
      <c r="X29800" s="1" t="s">
        <v>738</v>
      </c>
      <c r="Y29800" s="1" t="s">
        <v>743</v>
      </c>
      <c r="Z29800" s="1">
        <f>COUNTIF($AC$2:$AC$27,Table1[[#This Row],[mojri.Department مجری]])</f>
        <v>1</v>
      </c>
    </row>
    <row r="29801" spans="1:26" x14ac:dyDescent="0.2">
      <c r="A29801" s="1" t="s">
        <v>26957</v>
      </c>
      <c r="B29801" s="1" t="s">
        <v>26957</v>
      </c>
      <c r="C29801" s="1" t="s">
        <v>26957</v>
      </c>
      <c r="D29801" s="1" t="s">
        <v>66</v>
      </c>
      <c r="E29801" s="1" t="s">
        <v>91</v>
      </c>
      <c r="F29801" s="1" t="s">
        <v>2329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8</v>
      </c>
      <c r="R29801" s="1" t="s">
        <v>498</v>
      </c>
      <c r="S29801" s="1" t="s">
        <v>26959</v>
      </c>
      <c r="T29801" s="1" t="s">
        <v>2330</v>
      </c>
      <c r="U29801" s="1" t="s">
        <v>6427</v>
      </c>
      <c r="V29801" s="1" t="s">
        <v>6428</v>
      </c>
      <c r="W29801" s="1" t="s">
        <v>742</v>
      </c>
      <c r="X29801" s="1" t="s">
        <v>738</v>
      </c>
      <c r="Y29801" s="1" t="s">
        <v>743</v>
      </c>
      <c r="Z29801" s="1">
        <f>COUNTIF($AC$2:$AC$27,Table1[[#This Row],[mojri.Department مجری]])</f>
        <v>1</v>
      </c>
    </row>
    <row r="29802" spans="1:26" x14ac:dyDescent="0.2">
      <c r="A29802" s="1" t="s">
        <v>26957</v>
      </c>
      <c r="B29802" s="1" t="s">
        <v>26957</v>
      </c>
      <c r="C29802" s="1" t="s">
        <v>26957</v>
      </c>
      <c r="D29802" s="1" t="s">
        <v>48</v>
      </c>
      <c r="E29802" s="1" t="s">
        <v>93</v>
      </c>
      <c r="F29802" s="1" t="s">
        <v>1220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8</v>
      </c>
      <c r="R29802" s="1" t="s">
        <v>498</v>
      </c>
      <c r="S29802" s="1" t="s">
        <v>26959</v>
      </c>
      <c r="T29802" s="1" t="s">
        <v>2086</v>
      </c>
      <c r="U29802" s="1" t="s">
        <v>6427</v>
      </c>
      <c r="V29802" s="1" t="s">
        <v>6428</v>
      </c>
      <c r="W29802" s="1" t="s">
        <v>742</v>
      </c>
      <c r="X29802" s="1" t="s">
        <v>738</v>
      </c>
      <c r="Y29802" s="1" t="s">
        <v>743</v>
      </c>
      <c r="Z29802" s="1">
        <f>COUNTIF($AC$2:$AC$27,Table1[[#This Row],[mojri.Department مجری]])</f>
        <v>1</v>
      </c>
    </row>
    <row r="29803" spans="1:26" x14ac:dyDescent="0.2">
      <c r="A29803" s="1" t="s">
        <v>26957</v>
      </c>
      <c r="B29803" s="1" t="s">
        <v>26957</v>
      </c>
      <c r="C29803" s="1" t="s">
        <v>26957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8</v>
      </c>
      <c r="R29803" s="1" t="s">
        <v>498</v>
      </c>
      <c r="S29803" s="1" t="s">
        <v>26959</v>
      </c>
      <c r="T29803" s="1" t="s">
        <v>989</v>
      </c>
      <c r="U29803" s="1" t="s">
        <v>6427</v>
      </c>
      <c r="V29803" s="1" t="s">
        <v>6428</v>
      </c>
      <c r="W29803" s="1" t="s">
        <v>742</v>
      </c>
      <c r="X29803" s="1" t="s">
        <v>738</v>
      </c>
      <c r="Y29803" s="1" t="s">
        <v>743</v>
      </c>
      <c r="Z29803" s="1">
        <f>COUNTIF($AC$2:$AC$27,Table1[[#This Row],[mojri.Department مجری]])</f>
        <v>1</v>
      </c>
    </row>
    <row r="29804" spans="1:26" x14ac:dyDescent="0.2">
      <c r="A29804" s="1" t="s">
        <v>26957</v>
      </c>
      <c r="B29804" s="1" t="s">
        <v>26957</v>
      </c>
      <c r="C29804" s="1" t="s">
        <v>26957</v>
      </c>
      <c r="D29804" s="1" t="s">
        <v>96</v>
      </c>
      <c r="E29804" s="1" t="s">
        <v>990</v>
      </c>
      <c r="F29804" s="1" t="s">
        <v>16004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8</v>
      </c>
      <c r="R29804" s="1" t="s">
        <v>498</v>
      </c>
      <c r="S29804" s="1" t="s">
        <v>26959</v>
      </c>
      <c r="T29804" s="1" t="s">
        <v>16005</v>
      </c>
      <c r="U29804" s="1" t="s">
        <v>6427</v>
      </c>
      <c r="V29804" s="1" t="s">
        <v>6428</v>
      </c>
      <c r="W29804" s="1" t="s">
        <v>742</v>
      </c>
      <c r="X29804" s="1" t="s">
        <v>738</v>
      </c>
      <c r="Y29804" s="1" t="s">
        <v>743</v>
      </c>
      <c r="Z29804" s="1">
        <f>COUNTIF($AC$2:$AC$27,Table1[[#This Row],[mojri.Department مجری]])</f>
        <v>1</v>
      </c>
    </row>
    <row r="29805" spans="1:26" x14ac:dyDescent="0.2">
      <c r="A29805" s="1" t="s">
        <v>26962</v>
      </c>
      <c r="B29805" s="1" t="s">
        <v>26962</v>
      </c>
      <c r="C29805" s="1" t="s">
        <v>26962</v>
      </c>
      <c r="D29805" s="1" t="s">
        <v>96</v>
      </c>
      <c r="E29805" s="1" t="s">
        <v>1005</v>
      </c>
      <c r="F29805" s="1" t="s">
        <v>26963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2</v>
      </c>
      <c r="O29805" s="1" t="s">
        <v>1688</v>
      </c>
      <c r="P29805" s="1" t="b">
        <v>1</v>
      </c>
      <c r="Q29805" s="1" t="s">
        <v>26958</v>
      </c>
      <c r="R29805" s="1" t="s">
        <v>584</v>
      </c>
      <c r="S29805" s="1" t="s">
        <v>26959</v>
      </c>
      <c r="T29805" s="1" t="s">
        <v>26964</v>
      </c>
      <c r="U29805" s="1" t="s">
        <v>6427</v>
      </c>
      <c r="V29805" s="1" t="s">
        <v>6428</v>
      </c>
      <c r="W29805" s="1" t="s">
        <v>1690</v>
      </c>
      <c r="X29805" s="1" t="s">
        <v>1691</v>
      </c>
      <c r="Y29805" s="1" t="s">
        <v>1692</v>
      </c>
      <c r="Z29805" s="1">
        <f>COUNTIF($AC$2:$AC$27,Table1[[#This Row],[mojri.Department مجری]])</f>
        <v>1</v>
      </c>
    </row>
    <row r="29806" spans="1:26" x14ac:dyDescent="0.2">
      <c r="A29806" s="1" t="s">
        <v>26962</v>
      </c>
      <c r="B29806" s="1" t="s">
        <v>26962</v>
      </c>
      <c r="C29806" s="1" t="s">
        <v>26962</v>
      </c>
      <c r="D29806" s="1" t="s">
        <v>24</v>
      </c>
      <c r="E29806" s="1" t="s">
        <v>26965</v>
      </c>
      <c r="F29806" s="1" t="s">
        <v>26966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7</v>
      </c>
      <c r="O29806" s="1" t="s">
        <v>1688</v>
      </c>
      <c r="P29806" s="1" t="b">
        <v>1</v>
      </c>
      <c r="Q29806" s="1" t="s">
        <v>26958</v>
      </c>
      <c r="R29806" s="1" t="s">
        <v>584</v>
      </c>
      <c r="S29806" s="1" t="s">
        <v>26959</v>
      </c>
      <c r="T29806" s="1" t="s">
        <v>26967</v>
      </c>
      <c r="U29806" s="1" t="s">
        <v>6427</v>
      </c>
      <c r="V29806" s="1" t="s">
        <v>6428</v>
      </c>
      <c r="W29806" s="1" t="s">
        <v>1690</v>
      </c>
      <c r="X29806" s="1" t="s">
        <v>1691</v>
      </c>
      <c r="Y29806" s="1" t="s">
        <v>1692</v>
      </c>
      <c r="Z29806" s="1">
        <f>COUNTIF($AC$2:$AC$27,Table1[[#This Row],[mojri.Department مجری]])</f>
        <v>1</v>
      </c>
    </row>
    <row r="29807" spans="1:26" x14ac:dyDescent="0.2">
      <c r="A29807" s="1" t="s">
        <v>26962</v>
      </c>
      <c r="B29807" s="1" t="s">
        <v>26962</v>
      </c>
      <c r="C29807" s="1" t="s">
        <v>26962</v>
      </c>
      <c r="D29807" s="1" t="s">
        <v>1701</v>
      </c>
      <c r="E29807" s="1" t="s">
        <v>26968</v>
      </c>
      <c r="F29807" s="1" t="s">
        <v>26969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7</v>
      </c>
      <c r="O29807" s="1" t="s">
        <v>1688</v>
      </c>
      <c r="P29807" s="1" t="b">
        <v>1</v>
      </c>
      <c r="Q29807" s="1" t="s">
        <v>26958</v>
      </c>
      <c r="R29807" s="1" t="s">
        <v>584</v>
      </c>
      <c r="S29807" s="1" t="s">
        <v>26959</v>
      </c>
      <c r="T29807" s="1" t="s">
        <v>26970</v>
      </c>
      <c r="U29807" s="1" t="s">
        <v>6427</v>
      </c>
      <c r="V29807" s="1" t="s">
        <v>6428</v>
      </c>
      <c r="W29807" s="1" t="s">
        <v>1690</v>
      </c>
      <c r="X29807" s="1" t="s">
        <v>1691</v>
      </c>
      <c r="Y29807" s="1" t="s">
        <v>1692</v>
      </c>
      <c r="Z29807" s="1">
        <f>COUNTIF($AC$2:$AC$27,Table1[[#This Row],[mojri.Department مجری]])</f>
        <v>1</v>
      </c>
    </row>
    <row r="29808" spans="1:26" x14ac:dyDescent="0.2">
      <c r="A29808" s="1" t="s">
        <v>26962</v>
      </c>
      <c r="B29808" s="1" t="s">
        <v>26962</v>
      </c>
      <c r="C29808" s="1" t="s">
        <v>26962</v>
      </c>
      <c r="D29808" s="1" t="s">
        <v>1701</v>
      </c>
      <c r="E29808" s="1" t="s">
        <v>26971</v>
      </c>
      <c r="F29808" s="1" t="s">
        <v>26972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7</v>
      </c>
      <c r="O29808" s="1" t="s">
        <v>1688</v>
      </c>
      <c r="P29808" s="1" t="b">
        <v>1</v>
      </c>
      <c r="Q29808" s="1" t="s">
        <v>26958</v>
      </c>
      <c r="R29808" s="1" t="s">
        <v>584</v>
      </c>
      <c r="S29808" s="1" t="s">
        <v>26959</v>
      </c>
      <c r="T29808" s="1" t="s">
        <v>26973</v>
      </c>
      <c r="U29808" s="1" t="s">
        <v>6427</v>
      </c>
      <c r="V29808" s="1" t="s">
        <v>6428</v>
      </c>
      <c r="W29808" s="1" t="s">
        <v>1690</v>
      </c>
      <c r="X29808" s="1" t="s">
        <v>1691</v>
      </c>
      <c r="Y29808" s="1" t="s">
        <v>1692</v>
      </c>
      <c r="Z29808" s="1">
        <f>COUNTIF($AC$2:$AC$27,Table1[[#This Row],[mojri.Department مجری]])</f>
        <v>1</v>
      </c>
    </row>
    <row r="29809" spans="1:26" x14ac:dyDescent="0.2">
      <c r="A29809" s="1" t="s">
        <v>26962</v>
      </c>
      <c r="B29809" s="1" t="s">
        <v>26962</v>
      </c>
      <c r="C29809" s="1" t="s">
        <v>26962</v>
      </c>
      <c r="D29809" s="1" t="s">
        <v>24</v>
      </c>
      <c r="E29809" s="1" t="s">
        <v>26974</v>
      </c>
      <c r="F29809" s="1" t="s">
        <v>26975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7</v>
      </c>
      <c r="O29809" s="1" t="s">
        <v>1688</v>
      </c>
      <c r="P29809" s="1" t="b">
        <v>1</v>
      </c>
      <c r="Q29809" s="1" t="s">
        <v>26958</v>
      </c>
      <c r="R29809" s="1" t="s">
        <v>584</v>
      </c>
      <c r="S29809" s="1" t="s">
        <v>26959</v>
      </c>
      <c r="T29809" s="1" t="s">
        <v>26976</v>
      </c>
      <c r="U29809" s="1" t="s">
        <v>6427</v>
      </c>
      <c r="V29809" s="1" t="s">
        <v>6428</v>
      </c>
      <c r="W29809" s="1" t="s">
        <v>1690</v>
      </c>
      <c r="X29809" s="1" t="s">
        <v>1691</v>
      </c>
      <c r="Y29809" s="1" t="s">
        <v>1692</v>
      </c>
      <c r="Z29809" s="1">
        <f>COUNTIF($AC$2:$AC$27,Table1[[#This Row],[mojri.Department مجری]])</f>
        <v>1</v>
      </c>
    </row>
    <row r="29810" spans="1:26" x14ac:dyDescent="0.2">
      <c r="A29810" s="1" t="s">
        <v>26962</v>
      </c>
      <c r="B29810" s="1" t="s">
        <v>26962</v>
      </c>
      <c r="C29810" s="1" t="s">
        <v>26962</v>
      </c>
      <c r="D29810" s="1" t="s">
        <v>953</v>
      </c>
      <c r="E29810" s="1" t="s">
        <v>26977</v>
      </c>
      <c r="F29810" s="1" t="s">
        <v>26978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7</v>
      </c>
      <c r="O29810" s="1" t="s">
        <v>1688</v>
      </c>
      <c r="P29810" s="1" t="b">
        <v>1</v>
      </c>
      <c r="Q29810" s="1" t="s">
        <v>26958</v>
      </c>
      <c r="R29810" s="1" t="s">
        <v>584</v>
      </c>
      <c r="S29810" s="1" t="s">
        <v>26959</v>
      </c>
      <c r="T29810" s="1" t="s">
        <v>26979</v>
      </c>
      <c r="U29810" s="1" t="s">
        <v>6427</v>
      </c>
      <c r="V29810" s="1" t="s">
        <v>6428</v>
      </c>
      <c r="W29810" s="1" t="s">
        <v>1690</v>
      </c>
      <c r="X29810" s="1" t="s">
        <v>1691</v>
      </c>
      <c r="Y29810" s="1" t="s">
        <v>1692</v>
      </c>
      <c r="Z29810" s="1">
        <f>COUNTIF($AC$2:$AC$27,Table1[[#This Row],[mojri.Department مجری]])</f>
        <v>1</v>
      </c>
    </row>
    <row r="29811" spans="1:26" x14ac:dyDescent="0.2">
      <c r="A29811" s="1" t="s">
        <v>26962</v>
      </c>
      <c r="B29811" s="1" t="s">
        <v>26962</v>
      </c>
      <c r="C29811" s="1" t="s">
        <v>26962</v>
      </c>
      <c r="D29811" s="1" t="s">
        <v>241</v>
      </c>
      <c r="E29811" s="1" t="s">
        <v>26980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7</v>
      </c>
      <c r="O29811" s="1" t="s">
        <v>1688</v>
      </c>
      <c r="P29811" s="1" t="b">
        <v>1</v>
      </c>
      <c r="Q29811" s="1" t="s">
        <v>26958</v>
      </c>
      <c r="R29811" s="1" t="s">
        <v>584</v>
      </c>
      <c r="S29811" s="1" t="s">
        <v>26959</v>
      </c>
      <c r="T29811" s="1" t="s">
        <v>26981</v>
      </c>
      <c r="U29811" s="1" t="s">
        <v>6427</v>
      </c>
      <c r="V29811" s="1" t="s">
        <v>6428</v>
      </c>
      <c r="W29811" s="1" t="s">
        <v>1690</v>
      </c>
      <c r="X29811" s="1" t="s">
        <v>1691</v>
      </c>
      <c r="Y29811" s="1" t="s">
        <v>1692</v>
      </c>
      <c r="Z29811" s="1">
        <f>COUNTIF($AC$2:$AC$27,Table1[[#This Row],[mojri.Department مجری]])</f>
        <v>1</v>
      </c>
    </row>
    <row r="29812" spans="1:26" x14ac:dyDescent="0.2">
      <c r="A29812" s="1" t="s">
        <v>26962</v>
      </c>
      <c r="B29812" s="1" t="s">
        <v>26962</v>
      </c>
      <c r="C29812" s="1" t="s">
        <v>26962</v>
      </c>
      <c r="D29812" s="1" t="s">
        <v>44</v>
      </c>
      <c r="E29812" s="1" t="s">
        <v>26982</v>
      </c>
      <c r="F29812" s="1" t="s">
        <v>26983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2</v>
      </c>
      <c r="O29812" s="1" t="s">
        <v>1688</v>
      </c>
      <c r="P29812" s="1" t="b">
        <v>1</v>
      </c>
      <c r="Q29812" s="1" t="s">
        <v>26958</v>
      </c>
      <c r="R29812" s="1" t="s">
        <v>584</v>
      </c>
      <c r="S29812" s="1" t="s">
        <v>26959</v>
      </c>
      <c r="T29812" s="1" t="s">
        <v>26984</v>
      </c>
      <c r="U29812" s="1" t="s">
        <v>6427</v>
      </c>
      <c r="V29812" s="1" t="s">
        <v>6428</v>
      </c>
      <c r="W29812" s="1" t="s">
        <v>1690</v>
      </c>
      <c r="X29812" s="1" t="s">
        <v>1691</v>
      </c>
      <c r="Y29812" s="1" t="s">
        <v>1692</v>
      </c>
      <c r="Z29812" s="1">
        <f>COUNTIF($AC$2:$AC$27,Table1[[#This Row],[mojri.Department مجری]])</f>
        <v>1</v>
      </c>
    </row>
    <row r="29813" spans="1:26" x14ac:dyDescent="0.2">
      <c r="A29813" s="1" t="s">
        <v>26962</v>
      </c>
      <c r="B29813" s="1" t="s">
        <v>26962</v>
      </c>
      <c r="C29813" s="1" t="s">
        <v>26962</v>
      </c>
      <c r="D29813" s="1" t="s">
        <v>6674</v>
      </c>
      <c r="E29813" s="1" t="s">
        <v>26985</v>
      </c>
      <c r="F29813" s="1" t="s">
        <v>26986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2</v>
      </c>
      <c r="O29813" s="1" t="s">
        <v>1688</v>
      </c>
      <c r="P29813" s="1" t="b">
        <v>1</v>
      </c>
      <c r="Q29813" s="1" t="s">
        <v>26958</v>
      </c>
      <c r="R29813" s="1" t="s">
        <v>584</v>
      </c>
      <c r="S29813" s="1" t="s">
        <v>26959</v>
      </c>
      <c r="T29813" s="1" t="s">
        <v>26987</v>
      </c>
      <c r="U29813" s="1" t="s">
        <v>6427</v>
      </c>
      <c r="V29813" s="1" t="s">
        <v>6428</v>
      </c>
      <c r="W29813" s="1" t="s">
        <v>1690</v>
      </c>
      <c r="X29813" s="1" t="s">
        <v>1691</v>
      </c>
      <c r="Y29813" s="1" t="s">
        <v>1692</v>
      </c>
      <c r="Z29813" s="1">
        <f>COUNTIF($AC$2:$AC$27,Table1[[#This Row],[mojri.Department مجری]])</f>
        <v>1</v>
      </c>
    </row>
    <row r="29814" spans="1:26" x14ac:dyDescent="0.2">
      <c r="A29814" s="1" t="s">
        <v>26988</v>
      </c>
      <c r="B29814" s="1" t="s">
        <v>26988</v>
      </c>
      <c r="C29814" s="1" t="s">
        <v>26988</v>
      </c>
      <c r="D29814" s="1" t="s">
        <v>24</v>
      </c>
      <c r="E29814" s="1" t="s">
        <v>1202</v>
      </c>
      <c r="F29814" s="1" t="s">
        <v>1203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89</v>
      </c>
      <c r="R29814" s="1" t="s">
        <v>498</v>
      </c>
      <c r="S29814" s="1" t="s">
        <v>26959</v>
      </c>
      <c r="T29814" s="1" t="s">
        <v>1204</v>
      </c>
      <c r="U29814" s="1" t="s">
        <v>6427</v>
      </c>
      <c r="V29814" s="1" t="s">
        <v>6428</v>
      </c>
      <c r="W29814" s="1" t="s">
        <v>742</v>
      </c>
      <c r="X29814" s="1" t="s">
        <v>738</v>
      </c>
      <c r="Y29814" s="1" t="s">
        <v>743</v>
      </c>
      <c r="Z29814" s="1">
        <f>COUNTIF($AC$2:$AC$27,Table1[[#This Row],[mojri.Department مجری]])</f>
        <v>1</v>
      </c>
    </row>
    <row r="29815" spans="1:26" x14ac:dyDescent="0.2">
      <c r="A29815" s="1" t="s">
        <v>26988</v>
      </c>
      <c r="B29815" s="1" t="s">
        <v>26988</v>
      </c>
      <c r="C29815" s="1" t="s">
        <v>26988</v>
      </c>
      <c r="D29815" s="1" t="s">
        <v>48</v>
      </c>
      <c r="E29815" s="1" t="s">
        <v>1205</v>
      </c>
      <c r="F29815" s="1" t="s">
        <v>1220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89</v>
      </c>
      <c r="R29815" s="1" t="s">
        <v>498</v>
      </c>
      <c r="S29815" s="1" t="s">
        <v>26959</v>
      </c>
      <c r="T29815" s="1" t="s">
        <v>4405</v>
      </c>
      <c r="U29815" s="1" t="s">
        <v>6427</v>
      </c>
      <c r="V29815" s="1" t="s">
        <v>6428</v>
      </c>
      <c r="W29815" s="1" t="s">
        <v>742</v>
      </c>
      <c r="X29815" s="1" t="s">
        <v>738</v>
      </c>
      <c r="Y29815" s="1" t="s">
        <v>743</v>
      </c>
      <c r="Z29815" s="1">
        <f>COUNTIF($AC$2:$AC$27,Table1[[#This Row],[mojri.Department مجری]])</f>
        <v>1</v>
      </c>
    </row>
    <row r="29816" spans="1:26" x14ac:dyDescent="0.2">
      <c r="A29816" s="1" t="s">
        <v>26988</v>
      </c>
      <c r="B29816" s="1" t="s">
        <v>26988</v>
      </c>
      <c r="C29816" s="1" t="s">
        <v>26988</v>
      </c>
      <c r="D29816" s="1" t="s">
        <v>24</v>
      </c>
      <c r="E29816" s="1" t="s">
        <v>9274</v>
      </c>
      <c r="F29816" s="1" t="s">
        <v>1209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89</v>
      </c>
      <c r="R29816" s="1" t="s">
        <v>498</v>
      </c>
      <c r="S29816" s="1" t="s">
        <v>26959</v>
      </c>
      <c r="T29816" s="1" t="s">
        <v>9276</v>
      </c>
      <c r="U29816" s="1" t="s">
        <v>6427</v>
      </c>
      <c r="V29816" s="1" t="s">
        <v>6428</v>
      </c>
      <c r="W29816" s="1" t="s">
        <v>742</v>
      </c>
      <c r="X29816" s="1" t="s">
        <v>738</v>
      </c>
      <c r="Y29816" s="1" t="s">
        <v>743</v>
      </c>
      <c r="Z29816" s="1">
        <f>COUNTIF($AC$2:$AC$27,Table1[[#This Row],[mojri.Department مجری]])</f>
        <v>1</v>
      </c>
    </row>
    <row r="29817" spans="1:26" x14ac:dyDescent="0.2">
      <c r="A29817" s="1" t="s">
        <v>26988</v>
      </c>
      <c r="B29817" s="1" t="s">
        <v>26988</v>
      </c>
      <c r="C29817" s="1" t="s">
        <v>26988</v>
      </c>
      <c r="D29817" s="1" t="s">
        <v>39</v>
      </c>
      <c r="E29817" s="1" t="s">
        <v>9277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89</v>
      </c>
      <c r="R29817" s="1" t="s">
        <v>498</v>
      </c>
      <c r="S29817" s="1" t="s">
        <v>26959</v>
      </c>
      <c r="T29817" s="1" t="s">
        <v>9278</v>
      </c>
      <c r="U29817" s="1" t="s">
        <v>6427</v>
      </c>
      <c r="V29817" s="1" t="s">
        <v>6428</v>
      </c>
      <c r="W29817" s="1" t="s">
        <v>742</v>
      </c>
      <c r="X29817" s="1" t="s">
        <v>738</v>
      </c>
      <c r="Y29817" s="1" t="s">
        <v>743</v>
      </c>
      <c r="Z29817" s="1">
        <f>COUNTIF($AC$2:$AC$27,Table1[[#This Row],[mojri.Department مجری]])</f>
        <v>1</v>
      </c>
    </row>
    <row r="29818" spans="1:26" x14ac:dyDescent="0.2">
      <c r="A29818" s="1" t="s">
        <v>26988</v>
      </c>
      <c r="B29818" s="1" t="s">
        <v>26988</v>
      </c>
      <c r="C29818" s="1" t="s">
        <v>26988</v>
      </c>
      <c r="D29818" s="1" t="s">
        <v>58</v>
      </c>
      <c r="E29818" s="1" t="s">
        <v>9279</v>
      </c>
      <c r="F29818" s="1" t="s">
        <v>1051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89</v>
      </c>
      <c r="R29818" s="1" t="s">
        <v>498</v>
      </c>
      <c r="S29818" s="1" t="s">
        <v>26959</v>
      </c>
      <c r="T29818" s="1" t="s">
        <v>11245</v>
      </c>
      <c r="U29818" s="1" t="s">
        <v>6427</v>
      </c>
      <c r="V29818" s="1" t="s">
        <v>6428</v>
      </c>
      <c r="W29818" s="1" t="s">
        <v>742</v>
      </c>
      <c r="X29818" s="1" t="s">
        <v>738</v>
      </c>
      <c r="Y29818" s="1" t="s">
        <v>743</v>
      </c>
      <c r="Z29818" s="1">
        <f>COUNTIF($AC$2:$AC$27,Table1[[#This Row],[mojri.Department مجری]])</f>
        <v>1</v>
      </c>
    </row>
    <row r="29819" spans="1:26" x14ac:dyDescent="0.2">
      <c r="A29819" s="1" t="s">
        <v>26988</v>
      </c>
      <c r="B29819" s="1" t="s">
        <v>26988</v>
      </c>
      <c r="C29819" s="1" t="s">
        <v>26988</v>
      </c>
      <c r="D29819" s="1" t="s">
        <v>62</v>
      </c>
      <c r="E29819" s="1" t="s">
        <v>9281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89</v>
      </c>
      <c r="R29819" s="1" t="s">
        <v>498</v>
      </c>
      <c r="S29819" s="1" t="s">
        <v>26959</v>
      </c>
      <c r="T29819" s="1" t="s">
        <v>9282</v>
      </c>
      <c r="U29819" s="1" t="s">
        <v>6427</v>
      </c>
      <c r="V29819" s="1" t="s">
        <v>6428</v>
      </c>
      <c r="W29819" s="1" t="s">
        <v>742</v>
      </c>
      <c r="X29819" s="1" t="s">
        <v>738</v>
      </c>
      <c r="Y29819" s="1" t="s">
        <v>743</v>
      </c>
      <c r="Z29819" s="1">
        <f>COUNTIF($AC$2:$AC$27,Table1[[#This Row],[mojri.Department مجری]])</f>
        <v>1</v>
      </c>
    </row>
    <row r="29820" spans="1:26" x14ac:dyDescent="0.2">
      <c r="A29820" s="1" t="s">
        <v>26988</v>
      </c>
      <c r="B29820" s="1" t="s">
        <v>26988</v>
      </c>
      <c r="C29820" s="1" t="s">
        <v>26988</v>
      </c>
      <c r="D29820" s="1" t="s">
        <v>44</v>
      </c>
      <c r="E29820" s="1" t="s">
        <v>9283</v>
      </c>
      <c r="F29820" s="1" t="s">
        <v>1084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89</v>
      </c>
      <c r="R29820" s="1" t="s">
        <v>498</v>
      </c>
      <c r="S29820" s="1" t="s">
        <v>26959</v>
      </c>
      <c r="T29820" s="1" t="s">
        <v>9284</v>
      </c>
      <c r="U29820" s="1" t="s">
        <v>6427</v>
      </c>
      <c r="V29820" s="1" t="s">
        <v>6428</v>
      </c>
      <c r="W29820" s="1" t="s">
        <v>742</v>
      </c>
      <c r="X29820" s="1" t="s">
        <v>738</v>
      </c>
      <c r="Y29820" s="1" t="s">
        <v>743</v>
      </c>
      <c r="Z29820" s="1">
        <f>COUNTIF($AC$2:$AC$27,Table1[[#This Row],[mojri.Department مجری]])</f>
        <v>1</v>
      </c>
    </row>
    <row r="29821" spans="1:26" x14ac:dyDescent="0.2">
      <c r="A29821" s="1" t="s">
        <v>26988</v>
      </c>
      <c r="B29821" s="1" t="s">
        <v>26988</v>
      </c>
      <c r="C29821" s="1" t="s">
        <v>26988</v>
      </c>
      <c r="D29821" s="1" t="s">
        <v>48</v>
      </c>
      <c r="E29821" s="1" t="s">
        <v>1511</v>
      </c>
      <c r="F29821" s="1" t="s">
        <v>1220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89</v>
      </c>
      <c r="R29821" s="1" t="s">
        <v>498</v>
      </c>
      <c r="S29821" s="1" t="s">
        <v>26959</v>
      </c>
      <c r="T29821" s="1" t="s">
        <v>9285</v>
      </c>
      <c r="U29821" s="1" t="s">
        <v>6427</v>
      </c>
      <c r="V29821" s="1" t="s">
        <v>6428</v>
      </c>
      <c r="W29821" s="1" t="s">
        <v>742</v>
      </c>
      <c r="X29821" s="1" t="s">
        <v>738</v>
      </c>
      <c r="Y29821" s="1" t="s">
        <v>743</v>
      </c>
      <c r="Z29821" s="1">
        <f>COUNTIF($AC$2:$AC$27,Table1[[#This Row],[mojri.Department مجری]])</f>
        <v>1</v>
      </c>
    </row>
    <row r="29822" spans="1:26" x14ac:dyDescent="0.2">
      <c r="A29822" s="1" t="s">
        <v>26988</v>
      </c>
      <c r="B29822" s="1" t="s">
        <v>26988</v>
      </c>
      <c r="C29822" s="1" t="s">
        <v>26988</v>
      </c>
      <c r="D29822" s="1" t="s">
        <v>62</v>
      </c>
      <c r="E29822" s="1" t="s">
        <v>1222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89</v>
      </c>
      <c r="R29822" s="1" t="s">
        <v>498</v>
      </c>
      <c r="S29822" s="1" t="s">
        <v>26959</v>
      </c>
      <c r="T29822" s="1" t="s">
        <v>1223</v>
      </c>
      <c r="U29822" s="1" t="s">
        <v>6427</v>
      </c>
      <c r="V29822" s="1" t="s">
        <v>6428</v>
      </c>
      <c r="W29822" s="1" t="s">
        <v>742</v>
      </c>
      <c r="X29822" s="1" t="s">
        <v>738</v>
      </c>
      <c r="Y29822" s="1" t="s">
        <v>743</v>
      </c>
      <c r="Z29822" s="1">
        <f>COUNTIF($AC$2:$AC$27,Table1[[#This Row],[mojri.Department مجری]])</f>
        <v>1</v>
      </c>
    </row>
    <row r="29823" spans="1:26" x14ac:dyDescent="0.2">
      <c r="A29823" s="1" t="s">
        <v>26988</v>
      </c>
      <c r="B29823" s="1" t="s">
        <v>26988</v>
      </c>
      <c r="C29823" s="1" t="s">
        <v>26988</v>
      </c>
      <c r="D29823" s="1" t="s">
        <v>48</v>
      </c>
      <c r="E29823" s="1" t="s">
        <v>1224</v>
      </c>
      <c r="F29823" s="1" t="s">
        <v>1220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89</v>
      </c>
      <c r="R29823" s="1" t="s">
        <v>498</v>
      </c>
      <c r="S29823" s="1" t="s">
        <v>26959</v>
      </c>
      <c r="T29823" s="1" t="s">
        <v>2079</v>
      </c>
      <c r="U29823" s="1" t="s">
        <v>6427</v>
      </c>
      <c r="V29823" s="1" t="s">
        <v>6428</v>
      </c>
      <c r="W29823" s="1" t="s">
        <v>742</v>
      </c>
      <c r="X29823" s="1" t="s">
        <v>738</v>
      </c>
      <c r="Y29823" s="1" t="s">
        <v>743</v>
      </c>
      <c r="Z29823" s="1">
        <f>COUNTIF($AC$2:$AC$27,Table1[[#This Row],[mojri.Department مجری]])</f>
        <v>1</v>
      </c>
    </row>
    <row r="29824" spans="1:26" x14ac:dyDescent="0.2">
      <c r="A29824" s="1" t="s">
        <v>26988</v>
      </c>
      <c r="B29824" s="1" t="s">
        <v>26988</v>
      </c>
      <c r="C29824" s="1" t="s">
        <v>26988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89</v>
      </c>
      <c r="R29824" s="1" t="s">
        <v>498</v>
      </c>
      <c r="S29824" s="1" t="s">
        <v>26959</v>
      </c>
      <c r="T29824" s="1" t="s">
        <v>84</v>
      </c>
      <c r="U29824" s="1" t="s">
        <v>6427</v>
      </c>
      <c r="V29824" s="1" t="s">
        <v>6428</v>
      </c>
      <c r="W29824" s="1" t="s">
        <v>742</v>
      </c>
      <c r="X29824" s="1" t="s">
        <v>738</v>
      </c>
      <c r="Y29824" s="1" t="s">
        <v>743</v>
      </c>
      <c r="Z29824" s="1">
        <f>COUNTIF($AC$2:$AC$27,Table1[[#This Row],[mojri.Department مجری]])</f>
        <v>1</v>
      </c>
    </row>
    <row r="29825" spans="1:26" x14ac:dyDescent="0.2">
      <c r="A29825" s="1" t="s">
        <v>26988</v>
      </c>
      <c r="B29825" s="1" t="s">
        <v>26988</v>
      </c>
      <c r="C29825" s="1" t="s">
        <v>26988</v>
      </c>
      <c r="D29825" s="1" t="s">
        <v>977</v>
      </c>
      <c r="E29825" s="1" t="s">
        <v>978</v>
      </c>
      <c r="F29825" s="1" t="s">
        <v>1226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89</v>
      </c>
      <c r="R29825" s="1" t="s">
        <v>498</v>
      </c>
      <c r="S29825" s="1" t="s">
        <v>26959</v>
      </c>
      <c r="T29825" s="1" t="s">
        <v>1227</v>
      </c>
      <c r="U29825" s="1" t="s">
        <v>6427</v>
      </c>
      <c r="V29825" s="1" t="s">
        <v>6428</v>
      </c>
      <c r="W29825" s="1" t="s">
        <v>742</v>
      </c>
      <c r="X29825" s="1" t="s">
        <v>738</v>
      </c>
      <c r="Y29825" s="1" t="s">
        <v>743</v>
      </c>
      <c r="Z29825" s="1">
        <f>COUNTIF($AC$2:$AC$27,Table1[[#This Row],[mojri.Department مجری]])</f>
        <v>1</v>
      </c>
    </row>
    <row r="29826" spans="1:26" x14ac:dyDescent="0.2">
      <c r="A29826" s="1" t="s">
        <v>26988</v>
      </c>
      <c r="B29826" s="1" t="s">
        <v>26988</v>
      </c>
      <c r="C29826" s="1" t="s">
        <v>26988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89</v>
      </c>
      <c r="R29826" s="1" t="s">
        <v>498</v>
      </c>
      <c r="S29826" s="1" t="s">
        <v>26959</v>
      </c>
      <c r="T29826" s="1" t="s">
        <v>982</v>
      </c>
      <c r="U29826" s="1" t="s">
        <v>6427</v>
      </c>
      <c r="V29826" s="1" t="s">
        <v>6428</v>
      </c>
      <c r="W29826" s="1" t="s">
        <v>742</v>
      </c>
      <c r="X29826" s="1" t="s">
        <v>738</v>
      </c>
      <c r="Y29826" s="1" t="s">
        <v>743</v>
      </c>
      <c r="Z29826" s="1">
        <f>COUNTIF($AC$2:$AC$27,Table1[[#This Row],[mojri.Department مجری]])</f>
        <v>1</v>
      </c>
    </row>
    <row r="29827" spans="1:26" x14ac:dyDescent="0.2">
      <c r="A29827" s="1" t="s">
        <v>26988</v>
      </c>
      <c r="B29827" s="1" t="s">
        <v>26988</v>
      </c>
      <c r="C29827" s="1" t="s">
        <v>26988</v>
      </c>
      <c r="D29827" s="1" t="s">
        <v>58</v>
      </c>
      <c r="E29827" s="1" t="s">
        <v>87</v>
      </c>
      <c r="F29827" s="1" t="s">
        <v>1051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89</v>
      </c>
      <c r="R29827" s="1" t="s">
        <v>498</v>
      </c>
      <c r="S29827" s="1" t="s">
        <v>26959</v>
      </c>
      <c r="T29827" s="1" t="s">
        <v>1228</v>
      </c>
      <c r="U29827" s="1" t="s">
        <v>6427</v>
      </c>
      <c r="V29827" s="1" t="s">
        <v>6428</v>
      </c>
      <c r="W29827" s="1" t="s">
        <v>742</v>
      </c>
      <c r="X29827" s="1" t="s">
        <v>738</v>
      </c>
      <c r="Y29827" s="1" t="s">
        <v>743</v>
      </c>
      <c r="Z29827" s="1">
        <f>COUNTIF($AC$2:$AC$27,Table1[[#This Row],[mojri.Department مجری]])</f>
        <v>1</v>
      </c>
    </row>
    <row r="29828" spans="1:26" x14ac:dyDescent="0.2">
      <c r="A29828" s="1" t="s">
        <v>26988</v>
      </c>
      <c r="B29828" s="1" t="s">
        <v>26988</v>
      </c>
      <c r="C29828" s="1" t="s">
        <v>26988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89</v>
      </c>
      <c r="R29828" s="1" t="s">
        <v>498</v>
      </c>
      <c r="S29828" s="1" t="s">
        <v>26959</v>
      </c>
      <c r="T29828" s="1" t="s">
        <v>986</v>
      </c>
      <c r="U29828" s="1" t="s">
        <v>6427</v>
      </c>
      <c r="V29828" s="1" t="s">
        <v>6428</v>
      </c>
      <c r="W29828" s="1" t="s">
        <v>742</v>
      </c>
      <c r="X29828" s="1" t="s">
        <v>738</v>
      </c>
      <c r="Y29828" s="1" t="s">
        <v>743</v>
      </c>
      <c r="Z29828" s="1">
        <f>COUNTIF($AC$2:$AC$27,Table1[[#This Row],[mojri.Department مجری]])</f>
        <v>1</v>
      </c>
    </row>
    <row r="29829" spans="1:26" x14ac:dyDescent="0.2">
      <c r="A29829" s="1" t="s">
        <v>26988</v>
      </c>
      <c r="B29829" s="1" t="s">
        <v>26988</v>
      </c>
      <c r="C29829" s="1" t="s">
        <v>26988</v>
      </c>
      <c r="D29829" s="1" t="s">
        <v>66</v>
      </c>
      <c r="E29829" s="1" t="s">
        <v>91</v>
      </c>
      <c r="F29829" s="1" t="s">
        <v>2329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89</v>
      </c>
      <c r="R29829" s="1" t="s">
        <v>498</v>
      </c>
      <c r="S29829" s="1" t="s">
        <v>26959</v>
      </c>
      <c r="T29829" s="1" t="s">
        <v>2330</v>
      </c>
      <c r="U29829" s="1" t="s">
        <v>6427</v>
      </c>
      <c r="V29829" s="1" t="s">
        <v>6428</v>
      </c>
      <c r="W29829" s="1" t="s">
        <v>742</v>
      </c>
      <c r="X29829" s="1" t="s">
        <v>738</v>
      </c>
      <c r="Y29829" s="1" t="s">
        <v>743</v>
      </c>
      <c r="Z29829" s="1">
        <f>COUNTIF($AC$2:$AC$27,Table1[[#This Row],[mojri.Department مجری]])</f>
        <v>1</v>
      </c>
    </row>
    <row r="29830" spans="1:26" x14ac:dyDescent="0.2">
      <c r="A29830" s="1" t="s">
        <v>26988</v>
      </c>
      <c r="B29830" s="1" t="s">
        <v>26988</v>
      </c>
      <c r="C29830" s="1" t="s">
        <v>26988</v>
      </c>
      <c r="D29830" s="1" t="s">
        <v>48</v>
      </c>
      <c r="E29830" s="1" t="s">
        <v>93</v>
      </c>
      <c r="F29830" s="1" t="s">
        <v>1220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89</v>
      </c>
      <c r="R29830" s="1" t="s">
        <v>498</v>
      </c>
      <c r="S29830" s="1" t="s">
        <v>26959</v>
      </c>
      <c r="T29830" s="1" t="s">
        <v>2086</v>
      </c>
      <c r="U29830" s="1" t="s">
        <v>6427</v>
      </c>
      <c r="V29830" s="1" t="s">
        <v>6428</v>
      </c>
      <c r="W29830" s="1" t="s">
        <v>742</v>
      </c>
      <c r="X29830" s="1" t="s">
        <v>738</v>
      </c>
      <c r="Y29830" s="1" t="s">
        <v>743</v>
      </c>
      <c r="Z29830" s="1">
        <f>COUNTIF($AC$2:$AC$27,Table1[[#This Row],[mojri.Department مجری]])</f>
        <v>1</v>
      </c>
    </row>
    <row r="29831" spans="1:26" x14ac:dyDescent="0.2">
      <c r="A29831" s="1" t="s">
        <v>26988</v>
      </c>
      <c r="B29831" s="1" t="s">
        <v>26988</v>
      </c>
      <c r="C29831" s="1" t="s">
        <v>26988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89</v>
      </c>
      <c r="R29831" s="1" t="s">
        <v>498</v>
      </c>
      <c r="S29831" s="1" t="s">
        <v>26959</v>
      </c>
      <c r="T29831" s="1" t="s">
        <v>989</v>
      </c>
      <c r="U29831" s="1" t="s">
        <v>6427</v>
      </c>
      <c r="V29831" s="1" t="s">
        <v>6428</v>
      </c>
      <c r="W29831" s="1" t="s">
        <v>742</v>
      </c>
      <c r="X29831" s="1" t="s">
        <v>738</v>
      </c>
      <c r="Y29831" s="1" t="s">
        <v>743</v>
      </c>
      <c r="Z29831" s="1">
        <f>COUNTIF($AC$2:$AC$27,Table1[[#This Row],[mojri.Department مجری]])</f>
        <v>1</v>
      </c>
    </row>
    <row r="29832" spans="1:26" x14ac:dyDescent="0.2">
      <c r="A29832" s="1" t="s">
        <v>26988</v>
      </c>
      <c r="B29832" s="1" t="s">
        <v>26988</v>
      </c>
      <c r="C29832" s="1" t="s">
        <v>26988</v>
      </c>
      <c r="D29832" s="1" t="s">
        <v>96</v>
      </c>
      <c r="E29832" s="1" t="s">
        <v>990</v>
      </c>
      <c r="F29832" s="1" t="s">
        <v>16004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89</v>
      </c>
      <c r="R29832" s="1" t="s">
        <v>498</v>
      </c>
      <c r="S29832" s="1" t="s">
        <v>26959</v>
      </c>
      <c r="T29832" s="1" t="s">
        <v>16005</v>
      </c>
      <c r="U29832" s="1" t="s">
        <v>6427</v>
      </c>
      <c r="V29832" s="1" t="s">
        <v>6428</v>
      </c>
      <c r="W29832" s="1" t="s">
        <v>742</v>
      </c>
      <c r="X29832" s="1" t="s">
        <v>738</v>
      </c>
      <c r="Y29832" s="1" t="s">
        <v>743</v>
      </c>
      <c r="Z29832" s="1">
        <f>COUNTIF($AC$2:$AC$27,Table1[[#This Row],[mojri.Department مجری]])</f>
        <v>1</v>
      </c>
    </row>
    <row r="29833" spans="1:26" x14ac:dyDescent="0.2">
      <c r="A29833" s="1" t="s">
        <v>26990</v>
      </c>
      <c r="B29833" s="1" t="s">
        <v>26990</v>
      </c>
      <c r="C29833" s="1" t="s">
        <v>26990</v>
      </c>
      <c r="D29833" s="1" t="s">
        <v>96</v>
      </c>
      <c r="E29833" s="1" t="s">
        <v>1005</v>
      </c>
      <c r="F29833" s="1" t="s">
        <v>26963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2</v>
      </c>
      <c r="O29833" s="1" t="s">
        <v>1688</v>
      </c>
      <c r="P29833" s="1" t="b">
        <v>1</v>
      </c>
      <c r="Q29833" s="1" t="s">
        <v>26989</v>
      </c>
      <c r="R29833" s="1" t="s">
        <v>584</v>
      </c>
      <c r="S29833" s="1" t="s">
        <v>26959</v>
      </c>
      <c r="T29833" s="1" t="s">
        <v>26964</v>
      </c>
      <c r="U29833" s="1" t="s">
        <v>6427</v>
      </c>
      <c r="V29833" s="1" t="s">
        <v>6428</v>
      </c>
      <c r="W29833" s="1" t="s">
        <v>1690</v>
      </c>
      <c r="X29833" s="1" t="s">
        <v>1691</v>
      </c>
      <c r="Y29833" s="1" t="s">
        <v>1692</v>
      </c>
      <c r="Z29833" s="1">
        <f>COUNTIF($AC$2:$AC$27,Table1[[#This Row],[mojri.Department مجری]])</f>
        <v>1</v>
      </c>
    </row>
    <row r="29834" spans="1:26" x14ac:dyDescent="0.2">
      <c r="A29834" s="1" t="s">
        <v>26990</v>
      </c>
      <c r="B29834" s="1" t="s">
        <v>26990</v>
      </c>
      <c r="C29834" s="1" t="s">
        <v>26990</v>
      </c>
      <c r="D29834" s="1" t="s">
        <v>24</v>
      </c>
      <c r="E29834" s="1" t="s">
        <v>26965</v>
      </c>
      <c r="F29834" s="1" t="s">
        <v>26966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7</v>
      </c>
      <c r="O29834" s="1" t="s">
        <v>1688</v>
      </c>
      <c r="P29834" s="1" t="b">
        <v>1</v>
      </c>
      <c r="Q29834" s="1" t="s">
        <v>26989</v>
      </c>
      <c r="R29834" s="1" t="s">
        <v>584</v>
      </c>
      <c r="S29834" s="1" t="s">
        <v>26959</v>
      </c>
      <c r="T29834" s="1" t="s">
        <v>26967</v>
      </c>
      <c r="U29834" s="1" t="s">
        <v>6427</v>
      </c>
      <c r="V29834" s="1" t="s">
        <v>6428</v>
      </c>
      <c r="W29834" s="1" t="s">
        <v>1690</v>
      </c>
      <c r="X29834" s="1" t="s">
        <v>1691</v>
      </c>
      <c r="Y29834" s="1" t="s">
        <v>1692</v>
      </c>
      <c r="Z29834" s="1">
        <f>COUNTIF($AC$2:$AC$27,Table1[[#This Row],[mojri.Department مجری]])</f>
        <v>1</v>
      </c>
    </row>
    <row r="29835" spans="1:26" x14ac:dyDescent="0.2">
      <c r="A29835" s="1" t="s">
        <v>26990</v>
      </c>
      <c r="B29835" s="1" t="s">
        <v>26990</v>
      </c>
      <c r="C29835" s="1" t="s">
        <v>26990</v>
      </c>
      <c r="D29835" s="1" t="s">
        <v>1701</v>
      </c>
      <c r="E29835" s="1" t="s">
        <v>26968</v>
      </c>
      <c r="F29835" s="1" t="s">
        <v>26969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7</v>
      </c>
      <c r="O29835" s="1" t="s">
        <v>1688</v>
      </c>
      <c r="P29835" s="1" t="b">
        <v>1</v>
      </c>
      <c r="Q29835" s="1" t="s">
        <v>26989</v>
      </c>
      <c r="R29835" s="1" t="s">
        <v>584</v>
      </c>
      <c r="S29835" s="1" t="s">
        <v>26959</v>
      </c>
      <c r="T29835" s="1" t="s">
        <v>26970</v>
      </c>
      <c r="U29835" s="1" t="s">
        <v>6427</v>
      </c>
      <c r="V29835" s="1" t="s">
        <v>6428</v>
      </c>
      <c r="W29835" s="1" t="s">
        <v>1690</v>
      </c>
      <c r="X29835" s="1" t="s">
        <v>1691</v>
      </c>
      <c r="Y29835" s="1" t="s">
        <v>1692</v>
      </c>
      <c r="Z29835" s="1">
        <f>COUNTIF($AC$2:$AC$27,Table1[[#This Row],[mojri.Department مجری]])</f>
        <v>1</v>
      </c>
    </row>
    <row r="29836" spans="1:26" x14ac:dyDescent="0.2">
      <c r="A29836" s="1" t="s">
        <v>26990</v>
      </c>
      <c r="B29836" s="1" t="s">
        <v>26990</v>
      </c>
      <c r="C29836" s="1" t="s">
        <v>26990</v>
      </c>
      <c r="D29836" s="1" t="s">
        <v>1701</v>
      </c>
      <c r="E29836" s="1" t="s">
        <v>26971</v>
      </c>
      <c r="F29836" s="1" t="s">
        <v>26972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7</v>
      </c>
      <c r="O29836" s="1" t="s">
        <v>1688</v>
      </c>
      <c r="P29836" s="1" t="b">
        <v>1</v>
      </c>
      <c r="Q29836" s="1" t="s">
        <v>26989</v>
      </c>
      <c r="R29836" s="1" t="s">
        <v>584</v>
      </c>
      <c r="S29836" s="1" t="s">
        <v>26959</v>
      </c>
      <c r="T29836" s="1" t="s">
        <v>26973</v>
      </c>
      <c r="U29836" s="1" t="s">
        <v>6427</v>
      </c>
      <c r="V29836" s="1" t="s">
        <v>6428</v>
      </c>
      <c r="W29836" s="1" t="s">
        <v>1690</v>
      </c>
      <c r="X29836" s="1" t="s">
        <v>1691</v>
      </c>
      <c r="Y29836" s="1" t="s">
        <v>1692</v>
      </c>
      <c r="Z29836" s="1">
        <f>COUNTIF($AC$2:$AC$27,Table1[[#This Row],[mojri.Department مجری]])</f>
        <v>1</v>
      </c>
    </row>
    <row r="29837" spans="1:26" x14ac:dyDescent="0.2">
      <c r="A29837" s="1" t="s">
        <v>26990</v>
      </c>
      <c r="B29837" s="1" t="s">
        <v>26990</v>
      </c>
      <c r="C29837" s="1" t="s">
        <v>26990</v>
      </c>
      <c r="D29837" s="1" t="s">
        <v>24</v>
      </c>
      <c r="E29837" s="1" t="s">
        <v>26974</v>
      </c>
      <c r="F29837" s="1" t="s">
        <v>26975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7</v>
      </c>
      <c r="O29837" s="1" t="s">
        <v>1688</v>
      </c>
      <c r="P29837" s="1" t="b">
        <v>1</v>
      </c>
      <c r="Q29837" s="1" t="s">
        <v>26989</v>
      </c>
      <c r="R29837" s="1" t="s">
        <v>584</v>
      </c>
      <c r="S29837" s="1" t="s">
        <v>26959</v>
      </c>
      <c r="T29837" s="1" t="s">
        <v>26976</v>
      </c>
      <c r="U29837" s="1" t="s">
        <v>6427</v>
      </c>
      <c r="V29837" s="1" t="s">
        <v>6428</v>
      </c>
      <c r="W29837" s="1" t="s">
        <v>1690</v>
      </c>
      <c r="X29837" s="1" t="s">
        <v>1691</v>
      </c>
      <c r="Y29837" s="1" t="s">
        <v>1692</v>
      </c>
      <c r="Z29837" s="1">
        <f>COUNTIF($AC$2:$AC$27,Table1[[#This Row],[mojri.Department مجری]])</f>
        <v>1</v>
      </c>
    </row>
    <row r="29838" spans="1:26" x14ac:dyDescent="0.2">
      <c r="A29838" s="1" t="s">
        <v>26990</v>
      </c>
      <c r="B29838" s="1" t="s">
        <v>26990</v>
      </c>
      <c r="C29838" s="1" t="s">
        <v>26990</v>
      </c>
      <c r="D29838" s="1" t="s">
        <v>953</v>
      </c>
      <c r="E29838" s="1" t="s">
        <v>26977</v>
      </c>
      <c r="F29838" s="1" t="s">
        <v>26978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7</v>
      </c>
      <c r="O29838" s="1" t="s">
        <v>1688</v>
      </c>
      <c r="P29838" s="1" t="b">
        <v>1</v>
      </c>
      <c r="Q29838" s="1" t="s">
        <v>26989</v>
      </c>
      <c r="R29838" s="1" t="s">
        <v>584</v>
      </c>
      <c r="S29838" s="1" t="s">
        <v>26959</v>
      </c>
      <c r="T29838" s="1" t="s">
        <v>26979</v>
      </c>
      <c r="U29838" s="1" t="s">
        <v>6427</v>
      </c>
      <c r="V29838" s="1" t="s">
        <v>6428</v>
      </c>
      <c r="W29838" s="1" t="s">
        <v>1690</v>
      </c>
      <c r="X29838" s="1" t="s">
        <v>1691</v>
      </c>
      <c r="Y29838" s="1" t="s">
        <v>1692</v>
      </c>
      <c r="Z29838" s="1">
        <f>COUNTIF($AC$2:$AC$27,Table1[[#This Row],[mojri.Department مجری]])</f>
        <v>1</v>
      </c>
    </row>
    <row r="29839" spans="1:26" x14ac:dyDescent="0.2">
      <c r="A29839" s="1" t="s">
        <v>26990</v>
      </c>
      <c r="B29839" s="1" t="s">
        <v>26990</v>
      </c>
      <c r="C29839" s="1" t="s">
        <v>26990</v>
      </c>
      <c r="D29839" s="1" t="s">
        <v>241</v>
      </c>
      <c r="E29839" s="1" t="s">
        <v>26980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7</v>
      </c>
      <c r="O29839" s="1" t="s">
        <v>1688</v>
      </c>
      <c r="P29839" s="1" t="b">
        <v>1</v>
      </c>
      <c r="Q29839" s="1" t="s">
        <v>26989</v>
      </c>
      <c r="R29839" s="1" t="s">
        <v>584</v>
      </c>
      <c r="S29839" s="1" t="s">
        <v>26959</v>
      </c>
      <c r="T29839" s="1" t="s">
        <v>26981</v>
      </c>
      <c r="U29839" s="1" t="s">
        <v>6427</v>
      </c>
      <c r="V29839" s="1" t="s">
        <v>6428</v>
      </c>
      <c r="W29839" s="1" t="s">
        <v>1690</v>
      </c>
      <c r="X29839" s="1" t="s">
        <v>1691</v>
      </c>
      <c r="Y29839" s="1" t="s">
        <v>1692</v>
      </c>
      <c r="Z29839" s="1">
        <f>COUNTIF($AC$2:$AC$27,Table1[[#This Row],[mojri.Department مجری]])</f>
        <v>1</v>
      </c>
    </row>
    <row r="29840" spans="1:26" x14ac:dyDescent="0.2">
      <c r="A29840" s="1" t="s">
        <v>26990</v>
      </c>
      <c r="B29840" s="1" t="s">
        <v>26990</v>
      </c>
      <c r="C29840" s="1" t="s">
        <v>26990</v>
      </c>
      <c r="D29840" s="1" t="s">
        <v>44</v>
      </c>
      <c r="E29840" s="1" t="s">
        <v>26982</v>
      </c>
      <c r="F29840" s="1" t="s">
        <v>26983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2</v>
      </c>
      <c r="O29840" s="1" t="s">
        <v>1688</v>
      </c>
      <c r="P29840" s="1" t="b">
        <v>1</v>
      </c>
      <c r="Q29840" s="1" t="s">
        <v>26989</v>
      </c>
      <c r="R29840" s="1" t="s">
        <v>584</v>
      </c>
      <c r="S29840" s="1" t="s">
        <v>26959</v>
      </c>
      <c r="T29840" s="1" t="s">
        <v>26984</v>
      </c>
      <c r="U29840" s="1" t="s">
        <v>6427</v>
      </c>
      <c r="V29840" s="1" t="s">
        <v>6428</v>
      </c>
      <c r="W29840" s="1" t="s">
        <v>1690</v>
      </c>
      <c r="X29840" s="1" t="s">
        <v>1691</v>
      </c>
      <c r="Y29840" s="1" t="s">
        <v>1692</v>
      </c>
      <c r="Z29840" s="1">
        <f>COUNTIF($AC$2:$AC$27,Table1[[#This Row],[mojri.Department مجری]])</f>
        <v>1</v>
      </c>
    </row>
    <row r="29841" spans="1:26" x14ac:dyDescent="0.2">
      <c r="A29841" s="1" t="s">
        <v>26990</v>
      </c>
      <c r="B29841" s="1" t="s">
        <v>26990</v>
      </c>
      <c r="C29841" s="1" t="s">
        <v>26990</v>
      </c>
      <c r="D29841" s="1" t="s">
        <v>6674</v>
      </c>
      <c r="E29841" s="1" t="s">
        <v>26985</v>
      </c>
      <c r="F29841" s="1" t="s">
        <v>26986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2</v>
      </c>
      <c r="O29841" s="1" t="s">
        <v>1688</v>
      </c>
      <c r="P29841" s="1" t="b">
        <v>1</v>
      </c>
      <c r="Q29841" s="1" t="s">
        <v>26989</v>
      </c>
      <c r="R29841" s="1" t="s">
        <v>584</v>
      </c>
      <c r="S29841" s="1" t="s">
        <v>26959</v>
      </c>
      <c r="T29841" s="1" t="s">
        <v>26987</v>
      </c>
      <c r="U29841" s="1" t="s">
        <v>6427</v>
      </c>
      <c r="V29841" s="1" t="s">
        <v>6428</v>
      </c>
      <c r="W29841" s="1" t="s">
        <v>1690</v>
      </c>
      <c r="X29841" s="1" t="s">
        <v>1691</v>
      </c>
      <c r="Y29841" s="1" t="s">
        <v>1692</v>
      </c>
      <c r="Z29841" s="1">
        <f>COUNTIF($AC$2:$AC$27,Table1[[#This Row],[mojri.Department مجری]])</f>
        <v>1</v>
      </c>
    </row>
    <row r="29842" spans="1:26" x14ac:dyDescent="0.2">
      <c r="A29842" s="1" t="s">
        <v>26991</v>
      </c>
      <c r="B29842" s="1" t="s">
        <v>26991</v>
      </c>
      <c r="C29842" s="1" t="s">
        <v>26991</v>
      </c>
      <c r="D29842" s="1" t="s">
        <v>24</v>
      </c>
      <c r="E29842" s="1" t="s">
        <v>1208</v>
      </c>
      <c r="F29842" s="1" t="s">
        <v>1209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2</v>
      </c>
      <c r="R29842" s="1" t="s">
        <v>498</v>
      </c>
      <c r="S29842" s="1" t="s">
        <v>6279</v>
      </c>
      <c r="T29842" s="1" t="s">
        <v>1210</v>
      </c>
      <c r="U29842" s="1" t="s">
        <v>1953</v>
      </c>
      <c r="V29842" s="1" t="s">
        <v>1954</v>
      </c>
      <c r="W29842" s="1" t="s">
        <v>742</v>
      </c>
      <c r="X29842" s="1" t="s">
        <v>738</v>
      </c>
      <c r="Y29842" s="1" t="s">
        <v>743</v>
      </c>
      <c r="Z29842" s="1">
        <f>COUNTIF($AC$2:$AC$27,Table1[[#This Row],[mojri.Department مجری]])</f>
        <v>1</v>
      </c>
    </row>
    <row r="29843" spans="1:26" x14ac:dyDescent="0.2">
      <c r="A29843" s="1" t="s">
        <v>26991</v>
      </c>
      <c r="B29843" s="1" t="s">
        <v>26991</v>
      </c>
      <c r="C29843" s="1" t="s">
        <v>26991</v>
      </c>
      <c r="D29843" s="1" t="s">
        <v>39</v>
      </c>
      <c r="E29843" s="1" t="s">
        <v>1211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2</v>
      </c>
      <c r="R29843" s="1" t="s">
        <v>498</v>
      </c>
      <c r="S29843" s="1" t="s">
        <v>6279</v>
      </c>
      <c r="T29843" s="1" t="s">
        <v>1212</v>
      </c>
      <c r="U29843" s="1" t="s">
        <v>1953</v>
      </c>
      <c r="V29843" s="1" t="s">
        <v>1954</v>
      </c>
      <c r="W29843" s="1" t="s">
        <v>742</v>
      </c>
      <c r="X29843" s="1" t="s">
        <v>738</v>
      </c>
      <c r="Y29843" s="1" t="s">
        <v>743</v>
      </c>
      <c r="Z29843" s="1">
        <f>COUNTIF($AC$2:$AC$27,Table1[[#This Row],[mojri.Department مجری]])</f>
        <v>1</v>
      </c>
    </row>
    <row r="29844" spans="1:26" x14ac:dyDescent="0.2">
      <c r="A29844" s="1" t="s">
        <v>26991</v>
      </c>
      <c r="B29844" s="1" t="s">
        <v>26991</v>
      </c>
      <c r="C29844" s="1" t="s">
        <v>26991</v>
      </c>
      <c r="D29844" s="1" t="s">
        <v>58</v>
      </c>
      <c r="E29844" s="1" t="s">
        <v>1213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2</v>
      </c>
      <c r="R29844" s="1" t="s">
        <v>498</v>
      </c>
      <c r="S29844" s="1" t="s">
        <v>6279</v>
      </c>
      <c r="T29844" s="1" t="s">
        <v>1413</v>
      </c>
      <c r="U29844" s="1" t="s">
        <v>1953</v>
      </c>
      <c r="V29844" s="1" t="s">
        <v>1954</v>
      </c>
      <c r="W29844" s="1" t="s">
        <v>742</v>
      </c>
      <c r="X29844" s="1" t="s">
        <v>738</v>
      </c>
      <c r="Y29844" s="1" t="s">
        <v>743</v>
      </c>
      <c r="Z29844" s="1">
        <f>COUNTIF($AC$2:$AC$27,Table1[[#This Row],[mojri.Department مجری]])</f>
        <v>1</v>
      </c>
    </row>
    <row r="29845" spans="1:26" x14ac:dyDescent="0.2">
      <c r="A29845" s="1" t="s">
        <v>26991</v>
      </c>
      <c r="B29845" s="1" t="s">
        <v>26991</v>
      </c>
      <c r="C29845" s="1" t="s">
        <v>26991</v>
      </c>
      <c r="D29845" s="1" t="s">
        <v>62</v>
      </c>
      <c r="E29845" s="1" t="s">
        <v>1215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2</v>
      </c>
      <c r="R29845" s="1" t="s">
        <v>498</v>
      </c>
      <c r="S29845" s="1" t="s">
        <v>6279</v>
      </c>
      <c r="T29845" s="1" t="s">
        <v>1216</v>
      </c>
      <c r="U29845" s="1" t="s">
        <v>1953</v>
      </c>
      <c r="V29845" s="1" t="s">
        <v>1954</v>
      </c>
      <c r="W29845" s="1" t="s">
        <v>742</v>
      </c>
      <c r="X29845" s="1" t="s">
        <v>738</v>
      </c>
      <c r="Y29845" s="1" t="s">
        <v>743</v>
      </c>
      <c r="Z29845" s="1">
        <f>COUNTIF($AC$2:$AC$27,Table1[[#This Row],[mojri.Department مجری]])</f>
        <v>1</v>
      </c>
    </row>
    <row r="29846" spans="1:26" x14ac:dyDescent="0.2">
      <c r="A29846" s="1" t="s">
        <v>26991</v>
      </c>
      <c r="B29846" s="1" t="s">
        <v>26991</v>
      </c>
      <c r="C29846" s="1" t="s">
        <v>26991</v>
      </c>
      <c r="D29846" s="1" t="s">
        <v>44</v>
      </c>
      <c r="E29846" s="1" t="s">
        <v>1217</v>
      </c>
      <c r="F29846" s="1" t="s">
        <v>1084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2</v>
      </c>
      <c r="R29846" s="1" t="s">
        <v>498</v>
      </c>
      <c r="S29846" s="1" t="s">
        <v>6279</v>
      </c>
      <c r="T29846" s="1" t="s">
        <v>1218</v>
      </c>
      <c r="U29846" s="1" t="s">
        <v>1953</v>
      </c>
      <c r="V29846" s="1" t="s">
        <v>1954</v>
      </c>
      <c r="W29846" s="1" t="s">
        <v>742</v>
      </c>
      <c r="X29846" s="1" t="s">
        <v>738</v>
      </c>
      <c r="Y29846" s="1" t="s">
        <v>743</v>
      </c>
      <c r="Z29846" s="1">
        <f>COUNTIF($AC$2:$AC$27,Table1[[#This Row],[mojri.Department مجری]])</f>
        <v>1</v>
      </c>
    </row>
    <row r="29847" spans="1:26" x14ac:dyDescent="0.2">
      <c r="A29847" s="1" t="s">
        <v>26991</v>
      </c>
      <c r="B29847" s="1" t="s">
        <v>26991</v>
      </c>
      <c r="C29847" s="1" t="s">
        <v>26991</v>
      </c>
      <c r="D29847" s="1" t="s">
        <v>48</v>
      </c>
      <c r="E29847" s="1" t="s">
        <v>1219</v>
      </c>
      <c r="F29847" s="1" t="s">
        <v>1220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2</v>
      </c>
      <c r="R29847" s="1" t="s">
        <v>498</v>
      </c>
      <c r="S29847" s="1" t="s">
        <v>6279</v>
      </c>
      <c r="T29847" s="1" t="s">
        <v>1221</v>
      </c>
      <c r="U29847" s="1" t="s">
        <v>1953</v>
      </c>
      <c r="V29847" s="1" t="s">
        <v>1954</v>
      </c>
      <c r="W29847" s="1" t="s">
        <v>742</v>
      </c>
      <c r="X29847" s="1" t="s">
        <v>738</v>
      </c>
      <c r="Y29847" s="1" t="s">
        <v>743</v>
      </c>
      <c r="Z29847" s="1">
        <f>COUNTIF($AC$2:$AC$27,Table1[[#This Row],[mojri.Department مجری]])</f>
        <v>1</v>
      </c>
    </row>
    <row r="29848" spans="1:26" x14ac:dyDescent="0.2">
      <c r="A29848" s="1" t="s">
        <v>26991</v>
      </c>
      <c r="B29848" s="1" t="s">
        <v>26991</v>
      </c>
      <c r="C29848" s="1" t="s">
        <v>26991</v>
      </c>
      <c r="D29848" s="1" t="s">
        <v>3348</v>
      </c>
      <c r="E29848" s="1" t="s">
        <v>3349</v>
      </c>
      <c r="F29848" s="1" t="s">
        <v>6730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2</v>
      </c>
      <c r="R29848" s="1" t="s">
        <v>498</v>
      </c>
      <c r="S29848" s="1" t="s">
        <v>6279</v>
      </c>
      <c r="T29848" s="1" t="s">
        <v>6731</v>
      </c>
      <c r="U29848" s="1" t="s">
        <v>1953</v>
      </c>
      <c r="V29848" s="1" t="s">
        <v>1954</v>
      </c>
      <c r="W29848" s="1" t="s">
        <v>742</v>
      </c>
      <c r="X29848" s="1" t="s">
        <v>738</v>
      </c>
      <c r="Y29848" s="1" t="s">
        <v>743</v>
      </c>
      <c r="Z29848" s="1">
        <f>COUNTIF($AC$2:$AC$27,Table1[[#This Row],[mojri.Department مجری]])</f>
        <v>1</v>
      </c>
    </row>
    <row r="29849" spans="1:26" x14ac:dyDescent="0.2">
      <c r="A29849" s="1" t="s">
        <v>26991</v>
      </c>
      <c r="B29849" s="1" t="s">
        <v>26991</v>
      </c>
      <c r="C29849" s="1" t="s">
        <v>26991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2</v>
      </c>
      <c r="R29849" s="1" t="s">
        <v>498</v>
      </c>
      <c r="S29849" s="1" t="s">
        <v>6279</v>
      </c>
      <c r="T29849" s="1" t="s">
        <v>84</v>
      </c>
      <c r="U29849" s="1" t="s">
        <v>1953</v>
      </c>
      <c r="V29849" s="1" t="s">
        <v>1954</v>
      </c>
      <c r="W29849" s="1" t="s">
        <v>742</v>
      </c>
      <c r="X29849" s="1" t="s">
        <v>738</v>
      </c>
      <c r="Y29849" s="1" t="s">
        <v>743</v>
      </c>
      <c r="Z29849" s="1">
        <f>COUNTIF($AC$2:$AC$27,Table1[[#This Row],[mojri.Department مجری]])</f>
        <v>1</v>
      </c>
    </row>
    <row r="29850" spans="1:26" x14ac:dyDescent="0.2">
      <c r="A29850" s="1" t="s">
        <v>26991</v>
      </c>
      <c r="B29850" s="1" t="s">
        <v>26991</v>
      </c>
      <c r="C29850" s="1" t="s">
        <v>26991</v>
      </c>
      <c r="D29850" s="1" t="s">
        <v>977</v>
      </c>
      <c r="E29850" s="1" t="s">
        <v>978</v>
      </c>
      <c r="F29850" s="1" t="s">
        <v>1226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2</v>
      </c>
      <c r="R29850" s="1" t="s">
        <v>498</v>
      </c>
      <c r="S29850" s="1" t="s">
        <v>6279</v>
      </c>
      <c r="T29850" s="1" t="s">
        <v>1227</v>
      </c>
      <c r="U29850" s="1" t="s">
        <v>1953</v>
      </c>
      <c r="V29850" s="1" t="s">
        <v>1954</v>
      </c>
      <c r="W29850" s="1" t="s">
        <v>742</v>
      </c>
      <c r="X29850" s="1" t="s">
        <v>738</v>
      </c>
      <c r="Y29850" s="1" t="s">
        <v>743</v>
      </c>
      <c r="Z29850" s="1">
        <f>COUNTIF($AC$2:$AC$27,Table1[[#This Row],[mojri.Department مجری]])</f>
        <v>1</v>
      </c>
    </row>
    <row r="29851" spans="1:26" x14ac:dyDescent="0.2">
      <c r="A29851" s="1" t="s">
        <v>26991</v>
      </c>
      <c r="B29851" s="1" t="s">
        <v>26991</v>
      </c>
      <c r="C29851" s="1" t="s">
        <v>26991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2</v>
      </c>
      <c r="R29851" s="1" t="s">
        <v>498</v>
      </c>
      <c r="S29851" s="1" t="s">
        <v>6279</v>
      </c>
      <c r="T29851" s="1" t="s">
        <v>982</v>
      </c>
      <c r="U29851" s="1" t="s">
        <v>1953</v>
      </c>
      <c r="V29851" s="1" t="s">
        <v>1954</v>
      </c>
      <c r="W29851" s="1" t="s">
        <v>742</v>
      </c>
      <c r="X29851" s="1" t="s">
        <v>738</v>
      </c>
      <c r="Y29851" s="1" t="s">
        <v>743</v>
      </c>
      <c r="Z29851" s="1">
        <f>COUNTIF($AC$2:$AC$27,Table1[[#This Row],[mojri.Department مجری]])</f>
        <v>1</v>
      </c>
    </row>
    <row r="29852" spans="1:26" x14ac:dyDescent="0.2">
      <c r="A29852" s="1" t="s">
        <v>26991</v>
      </c>
      <c r="B29852" s="1" t="s">
        <v>26991</v>
      </c>
      <c r="C29852" s="1" t="s">
        <v>26991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2</v>
      </c>
      <c r="R29852" s="1" t="s">
        <v>498</v>
      </c>
      <c r="S29852" s="1" t="s">
        <v>6279</v>
      </c>
      <c r="T29852" s="1" t="s">
        <v>984</v>
      </c>
      <c r="U29852" s="1" t="s">
        <v>1953</v>
      </c>
      <c r="V29852" s="1" t="s">
        <v>1954</v>
      </c>
      <c r="W29852" s="1" t="s">
        <v>742</v>
      </c>
      <c r="X29852" s="1" t="s">
        <v>738</v>
      </c>
      <c r="Y29852" s="1" t="s">
        <v>743</v>
      </c>
      <c r="Z29852" s="1">
        <f>COUNTIF($AC$2:$AC$27,Table1[[#This Row],[mojri.Department مجری]])</f>
        <v>1</v>
      </c>
    </row>
    <row r="29853" spans="1:26" x14ac:dyDescent="0.2">
      <c r="A29853" s="1" t="s">
        <v>26991</v>
      </c>
      <c r="B29853" s="1" t="s">
        <v>26991</v>
      </c>
      <c r="C29853" s="1" t="s">
        <v>26991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2</v>
      </c>
      <c r="R29853" s="1" t="s">
        <v>498</v>
      </c>
      <c r="S29853" s="1" t="s">
        <v>6279</v>
      </c>
      <c r="T29853" s="1" t="s">
        <v>986</v>
      </c>
      <c r="U29853" s="1" t="s">
        <v>1953</v>
      </c>
      <c r="V29853" s="1" t="s">
        <v>1954</v>
      </c>
      <c r="W29853" s="1" t="s">
        <v>742</v>
      </c>
      <c r="X29853" s="1" t="s">
        <v>738</v>
      </c>
      <c r="Y29853" s="1" t="s">
        <v>743</v>
      </c>
      <c r="Z29853" s="1">
        <f>COUNTIF($AC$2:$AC$27,Table1[[#This Row],[mojri.Department مجری]])</f>
        <v>1</v>
      </c>
    </row>
    <row r="29854" spans="1:26" x14ac:dyDescent="0.2">
      <c r="A29854" s="1" t="s">
        <v>26991</v>
      </c>
      <c r="B29854" s="1" t="s">
        <v>26991</v>
      </c>
      <c r="C29854" s="1" t="s">
        <v>26991</v>
      </c>
      <c r="D29854" s="1" t="s">
        <v>66</v>
      </c>
      <c r="E29854" s="1" t="s">
        <v>91</v>
      </c>
      <c r="F29854" s="1" t="s">
        <v>2329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2</v>
      </c>
      <c r="R29854" s="1" t="s">
        <v>498</v>
      </c>
      <c r="S29854" s="1" t="s">
        <v>6279</v>
      </c>
      <c r="T29854" s="1" t="s">
        <v>2330</v>
      </c>
      <c r="U29854" s="1" t="s">
        <v>1953</v>
      </c>
      <c r="V29854" s="1" t="s">
        <v>1954</v>
      </c>
      <c r="W29854" s="1" t="s">
        <v>742</v>
      </c>
      <c r="X29854" s="1" t="s">
        <v>738</v>
      </c>
      <c r="Y29854" s="1" t="s">
        <v>743</v>
      </c>
      <c r="Z29854" s="1">
        <f>COUNTIF($AC$2:$AC$27,Table1[[#This Row],[mojri.Department مجری]])</f>
        <v>1</v>
      </c>
    </row>
    <row r="29855" spans="1:26" x14ac:dyDescent="0.2">
      <c r="A29855" s="1" t="s">
        <v>26991</v>
      </c>
      <c r="B29855" s="1" t="s">
        <v>26991</v>
      </c>
      <c r="C29855" s="1" t="s">
        <v>26991</v>
      </c>
      <c r="D29855" s="1" t="s">
        <v>48</v>
      </c>
      <c r="E29855" s="1" t="s">
        <v>93</v>
      </c>
      <c r="F29855" s="1" t="s">
        <v>1220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2</v>
      </c>
      <c r="R29855" s="1" t="s">
        <v>498</v>
      </c>
      <c r="S29855" s="1" t="s">
        <v>6279</v>
      </c>
      <c r="T29855" s="1" t="s">
        <v>2086</v>
      </c>
      <c r="U29855" s="1" t="s">
        <v>1953</v>
      </c>
      <c r="V29855" s="1" t="s">
        <v>1954</v>
      </c>
      <c r="W29855" s="1" t="s">
        <v>742</v>
      </c>
      <c r="X29855" s="1" t="s">
        <v>738</v>
      </c>
      <c r="Y29855" s="1" t="s">
        <v>743</v>
      </c>
      <c r="Z29855" s="1">
        <f>COUNTIF($AC$2:$AC$27,Table1[[#This Row],[mojri.Department مجری]])</f>
        <v>1</v>
      </c>
    </row>
    <row r="29856" spans="1:26" x14ac:dyDescent="0.2">
      <c r="A29856" s="1" t="s">
        <v>26991</v>
      </c>
      <c r="B29856" s="1" t="s">
        <v>26991</v>
      </c>
      <c r="C29856" s="1" t="s">
        <v>26991</v>
      </c>
      <c r="D29856" s="1" t="s">
        <v>96</v>
      </c>
      <c r="E29856" s="1" t="s">
        <v>990</v>
      </c>
      <c r="F29856" s="1" t="s">
        <v>26993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2</v>
      </c>
      <c r="R29856" s="1" t="s">
        <v>498</v>
      </c>
      <c r="S29856" s="1" t="s">
        <v>6279</v>
      </c>
      <c r="T29856" s="1" t="s">
        <v>26994</v>
      </c>
      <c r="U29856" s="1" t="s">
        <v>1953</v>
      </c>
      <c r="V29856" s="1" t="s">
        <v>1954</v>
      </c>
      <c r="W29856" s="1" t="s">
        <v>742</v>
      </c>
      <c r="X29856" s="1" t="s">
        <v>738</v>
      </c>
      <c r="Y29856" s="1" t="s">
        <v>743</v>
      </c>
      <c r="Z29856" s="1">
        <f>COUNTIF($AC$2:$AC$27,Table1[[#This Row],[mojri.Department مجری]])</f>
        <v>1</v>
      </c>
    </row>
    <row r="29857" spans="1:26" x14ac:dyDescent="0.2">
      <c r="A29857" s="1" t="s">
        <v>26995</v>
      </c>
      <c r="B29857" s="1" t="s">
        <v>26995</v>
      </c>
      <c r="C29857" s="1" t="s">
        <v>26995</v>
      </c>
      <c r="D29857" s="1" t="s">
        <v>6287</v>
      </c>
      <c r="E29857" s="1" t="s">
        <v>6288</v>
      </c>
      <c r="F29857" s="1" t="s">
        <v>6289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7</v>
      </c>
      <c r="O29857" s="1" t="s">
        <v>1688</v>
      </c>
      <c r="P29857" s="1" t="b">
        <v>1</v>
      </c>
      <c r="Q29857" s="1" t="s">
        <v>26992</v>
      </c>
      <c r="R29857" s="1" t="s">
        <v>101</v>
      </c>
      <c r="S29857" s="1" t="s">
        <v>6279</v>
      </c>
      <c r="T29857" s="1" t="s">
        <v>6290</v>
      </c>
      <c r="U29857" s="1" t="s">
        <v>1953</v>
      </c>
      <c r="V29857" s="1" t="s">
        <v>1954</v>
      </c>
      <c r="W29857" s="1" t="s">
        <v>1690</v>
      </c>
      <c r="X29857" s="1" t="s">
        <v>1691</v>
      </c>
      <c r="Y29857" s="1" t="s">
        <v>1692</v>
      </c>
      <c r="Z29857" s="1">
        <f>COUNTIF($AC$2:$AC$27,Table1[[#This Row],[mojri.Department مجری]])</f>
        <v>1</v>
      </c>
    </row>
    <row r="29858" spans="1:26" x14ac:dyDescent="0.2">
      <c r="A29858" s="1" t="s">
        <v>26995</v>
      </c>
      <c r="B29858" s="1" t="s">
        <v>26995</v>
      </c>
      <c r="C29858" s="1" t="s">
        <v>26995</v>
      </c>
      <c r="D29858" s="1" t="s">
        <v>237</v>
      </c>
      <c r="E29858" s="1" t="s">
        <v>6324</v>
      </c>
      <c r="F29858" s="1" t="s">
        <v>6325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7</v>
      </c>
      <c r="O29858" s="1" t="s">
        <v>1688</v>
      </c>
      <c r="P29858" s="1" t="b">
        <v>1</v>
      </c>
      <c r="Q29858" s="1" t="s">
        <v>26992</v>
      </c>
      <c r="R29858" s="1" t="s">
        <v>101</v>
      </c>
      <c r="S29858" s="1" t="s">
        <v>6279</v>
      </c>
      <c r="T29858" s="1" t="s">
        <v>6326</v>
      </c>
      <c r="U29858" s="1" t="s">
        <v>1953</v>
      </c>
      <c r="V29858" s="1" t="s">
        <v>1954</v>
      </c>
      <c r="W29858" s="1" t="s">
        <v>1690</v>
      </c>
      <c r="X29858" s="1" t="s">
        <v>1691</v>
      </c>
      <c r="Y29858" s="1" t="s">
        <v>1692</v>
      </c>
      <c r="Z29858" s="1">
        <f>COUNTIF($AC$2:$AC$27,Table1[[#This Row],[mojri.Department مجری]])</f>
        <v>1</v>
      </c>
    </row>
    <row r="29859" spans="1:26" x14ac:dyDescent="0.2">
      <c r="A29859" s="1" t="s">
        <v>26995</v>
      </c>
      <c r="B29859" s="1" t="s">
        <v>26995</v>
      </c>
      <c r="C29859" s="1" t="s">
        <v>26995</v>
      </c>
      <c r="D29859" s="1" t="s">
        <v>949</v>
      </c>
      <c r="E29859" s="1" t="s">
        <v>2132</v>
      </c>
      <c r="F29859" s="1" t="s">
        <v>26996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5</v>
      </c>
      <c r="M29859" s="1">
        <v>14001011</v>
      </c>
      <c r="N29859" s="1" t="s">
        <v>1712</v>
      </c>
      <c r="O29859" s="1" t="s">
        <v>1688</v>
      </c>
      <c r="P29859" s="1" t="b">
        <v>1</v>
      </c>
      <c r="Q29859" s="1" t="s">
        <v>26992</v>
      </c>
      <c r="R29859" s="1" t="s">
        <v>101</v>
      </c>
      <c r="S29859" s="1" t="s">
        <v>6279</v>
      </c>
      <c r="T29859" s="1" t="s">
        <v>26997</v>
      </c>
      <c r="U29859" s="1" t="s">
        <v>1953</v>
      </c>
      <c r="V29859" s="1" t="s">
        <v>1954</v>
      </c>
      <c r="W29859" s="1" t="s">
        <v>1690</v>
      </c>
      <c r="X29859" s="1" t="s">
        <v>1691</v>
      </c>
      <c r="Y29859" s="1" t="s">
        <v>1692</v>
      </c>
      <c r="Z29859" s="1">
        <f>COUNTIF($AC$2:$AC$27,Table1[[#This Row],[mojri.Department مجری]])</f>
        <v>1</v>
      </c>
    </row>
    <row r="29860" spans="1:26" x14ac:dyDescent="0.2">
      <c r="A29860" s="1" t="s">
        <v>26998</v>
      </c>
      <c r="B29860" s="1" t="s">
        <v>26998</v>
      </c>
      <c r="C29860" s="1" t="s">
        <v>26998</v>
      </c>
      <c r="D29860" s="1" t="s">
        <v>24</v>
      </c>
      <c r="E29860" s="1" t="s">
        <v>1208</v>
      </c>
      <c r="F29860" s="1" t="s">
        <v>1209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6999</v>
      </c>
      <c r="R29860" s="1" t="s">
        <v>498</v>
      </c>
      <c r="S29860" s="1" t="s">
        <v>6279</v>
      </c>
      <c r="T29860" s="1" t="s">
        <v>1210</v>
      </c>
      <c r="U29860" s="1" t="s">
        <v>1953</v>
      </c>
      <c r="V29860" s="1" t="s">
        <v>1954</v>
      </c>
      <c r="W29860" s="1" t="s">
        <v>742</v>
      </c>
      <c r="X29860" s="1" t="s">
        <v>738</v>
      </c>
      <c r="Y29860" s="1" t="s">
        <v>743</v>
      </c>
      <c r="Z29860" s="1">
        <f>COUNTIF($AC$2:$AC$27,Table1[[#This Row],[mojri.Department مجری]])</f>
        <v>1</v>
      </c>
    </row>
    <row r="29861" spans="1:26" x14ac:dyDescent="0.2">
      <c r="A29861" s="1" t="s">
        <v>26998</v>
      </c>
      <c r="B29861" s="1" t="s">
        <v>26998</v>
      </c>
      <c r="C29861" s="1" t="s">
        <v>26998</v>
      </c>
      <c r="D29861" s="1" t="s">
        <v>39</v>
      </c>
      <c r="E29861" s="1" t="s">
        <v>1211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6999</v>
      </c>
      <c r="R29861" s="1" t="s">
        <v>498</v>
      </c>
      <c r="S29861" s="1" t="s">
        <v>6279</v>
      </c>
      <c r="T29861" s="1" t="s">
        <v>1212</v>
      </c>
      <c r="U29861" s="1" t="s">
        <v>1953</v>
      </c>
      <c r="V29861" s="1" t="s">
        <v>1954</v>
      </c>
      <c r="W29861" s="1" t="s">
        <v>742</v>
      </c>
      <c r="X29861" s="1" t="s">
        <v>738</v>
      </c>
      <c r="Y29861" s="1" t="s">
        <v>743</v>
      </c>
      <c r="Z29861" s="1">
        <f>COUNTIF($AC$2:$AC$27,Table1[[#This Row],[mojri.Department مجری]])</f>
        <v>1</v>
      </c>
    </row>
    <row r="29862" spans="1:26" x14ac:dyDescent="0.2">
      <c r="A29862" s="1" t="s">
        <v>26998</v>
      </c>
      <c r="B29862" s="1" t="s">
        <v>26998</v>
      </c>
      <c r="C29862" s="1" t="s">
        <v>26998</v>
      </c>
      <c r="D29862" s="1" t="s">
        <v>58</v>
      </c>
      <c r="E29862" s="1" t="s">
        <v>1213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6999</v>
      </c>
      <c r="R29862" s="1" t="s">
        <v>498</v>
      </c>
      <c r="S29862" s="1" t="s">
        <v>6279</v>
      </c>
      <c r="T29862" s="1" t="s">
        <v>1413</v>
      </c>
      <c r="U29862" s="1" t="s">
        <v>1953</v>
      </c>
      <c r="V29862" s="1" t="s">
        <v>1954</v>
      </c>
      <c r="W29862" s="1" t="s">
        <v>742</v>
      </c>
      <c r="X29862" s="1" t="s">
        <v>738</v>
      </c>
      <c r="Y29862" s="1" t="s">
        <v>743</v>
      </c>
      <c r="Z29862" s="1">
        <f>COUNTIF($AC$2:$AC$27,Table1[[#This Row],[mojri.Department مجری]])</f>
        <v>1</v>
      </c>
    </row>
    <row r="29863" spans="1:26" x14ac:dyDescent="0.2">
      <c r="A29863" s="1" t="s">
        <v>26998</v>
      </c>
      <c r="B29863" s="1" t="s">
        <v>26998</v>
      </c>
      <c r="C29863" s="1" t="s">
        <v>26998</v>
      </c>
      <c r="D29863" s="1" t="s">
        <v>62</v>
      </c>
      <c r="E29863" s="1" t="s">
        <v>1215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6999</v>
      </c>
      <c r="R29863" s="1" t="s">
        <v>498</v>
      </c>
      <c r="S29863" s="1" t="s">
        <v>6279</v>
      </c>
      <c r="T29863" s="1" t="s">
        <v>1216</v>
      </c>
      <c r="U29863" s="1" t="s">
        <v>1953</v>
      </c>
      <c r="V29863" s="1" t="s">
        <v>1954</v>
      </c>
      <c r="W29863" s="1" t="s">
        <v>742</v>
      </c>
      <c r="X29863" s="1" t="s">
        <v>738</v>
      </c>
      <c r="Y29863" s="1" t="s">
        <v>743</v>
      </c>
      <c r="Z29863" s="1">
        <f>COUNTIF($AC$2:$AC$27,Table1[[#This Row],[mojri.Department مجری]])</f>
        <v>1</v>
      </c>
    </row>
    <row r="29864" spans="1:26" x14ac:dyDescent="0.2">
      <c r="A29864" s="1" t="s">
        <v>26998</v>
      </c>
      <c r="B29864" s="1" t="s">
        <v>26998</v>
      </c>
      <c r="C29864" s="1" t="s">
        <v>26998</v>
      </c>
      <c r="D29864" s="1" t="s">
        <v>44</v>
      </c>
      <c r="E29864" s="1" t="s">
        <v>1217</v>
      </c>
      <c r="F29864" s="1" t="s">
        <v>1084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6999</v>
      </c>
      <c r="R29864" s="1" t="s">
        <v>498</v>
      </c>
      <c r="S29864" s="1" t="s">
        <v>6279</v>
      </c>
      <c r="T29864" s="1" t="s">
        <v>1218</v>
      </c>
      <c r="U29864" s="1" t="s">
        <v>1953</v>
      </c>
      <c r="V29864" s="1" t="s">
        <v>1954</v>
      </c>
      <c r="W29864" s="1" t="s">
        <v>742</v>
      </c>
      <c r="X29864" s="1" t="s">
        <v>738</v>
      </c>
      <c r="Y29864" s="1" t="s">
        <v>743</v>
      </c>
      <c r="Z29864" s="1">
        <f>COUNTIF($AC$2:$AC$27,Table1[[#This Row],[mojri.Department مجری]])</f>
        <v>1</v>
      </c>
    </row>
    <row r="29865" spans="1:26" x14ac:dyDescent="0.2">
      <c r="A29865" s="1" t="s">
        <v>26998</v>
      </c>
      <c r="B29865" s="1" t="s">
        <v>26998</v>
      </c>
      <c r="C29865" s="1" t="s">
        <v>26998</v>
      </c>
      <c r="D29865" s="1" t="s">
        <v>48</v>
      </c>
      <c r="E29865" s="1" t="s">
        <v>1219</v>
      </c>
      <c r="F29865" s="1" t="s">
        <v>1220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6999</v>
      </c>
      <c r="R29865" s="1" t="s">
        <v>498</v>
      </c>
      <c r="S29865" s="1" t="s">
        <v>6279</v>
      </c>
      <c r="T29865" s="1" t="s">
        <v>1221</v>
      </c>
      <c r="U29865" s="1" t="s">
        <v>1953</v>
      </c>
      <c r="V29865" s="1" t="s">
        <v>1954</v>
      </c>
      <c r="W29865" s="1" t="s">
        <v>742</v>
      </c>
      <c r="X29865" s="1" t="s">
        <v>738</v>
      </c>
      <c r="Y29865" s="1" t="s">
        <v>743</v>
      </c>
      <c r="Z29865" s="1">
        <f>COUNTIF($AC$2:$AC$27,Table1[[#This Row],[mojri.Department مجری]])</f>
        <v>1</v>
      </c>
    </row>
    <row r="29866" spans="1:26" x14ac:dyDescent="0.2">
      <c r="A29866" s="1" t="s">
        <v>26998</v>
      </c>
      <c r="B29866" s="1" t="s">
        <v>26998</v>
      </c>
      <c r="C29866" s="1" t="s">
        <v>26998</v>
      </c>
      <c r="D29866" s="1" t="s">
        <v>3348</v>
      </c>
      <c r="E29866" s="1" t="s">
        <v>3349</v>
      </c>
      <c r="F29866" s="1" t="s">
        <v>6730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6999</v>
      </c>
      <c r="R29866" s="1" t="s">
        <v>498</v>
      </c>
      <c r="S29866" s="1" t="s">
        <v>6279</v>
      </c>
      <c r="T29866" s="1" t="s">
        <v>6731</v>
      </c>
      <c r="U29866" s="1" t="s">
        <v>1953</v>
      </c>
      <c r="V29866" s="1" t="s">
        <v>1954</v>
      </c>
      <c r="W29866" s="1" t="s">
        <v>742</v>
      </c>
      <c r="X29866" s="1" t="s">
        <v>738</v>
      </c>
      <c r="Y29866" s="1" t="s">
        <v>743</v>
      </c>
      <c r="Z29866" s="1">
        <f>COUNTIF($AC$2:$AC$27,Table1[[#This Row],[mojri.Department مجری]])</f>
        <v>1</v>
      </c>
    </row>
    <row r="29867" spans="1:26" x14ac:dyDescent="0.2">
      <c r="A29867" s="1" t="s">
        <v>26998</v>
      </c>
      <c r="B29867" s="1" t="s">
        <v>26998</v>
      </c>
      <c r="C29867" s="1" t="s">
        <v>26998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6999</v>
      </c>
      <c r="R29867" s="1" t="s">
        <v>498</v>
      </c>
      <c r="S29867" s="1" t="s">
        <v>6279</v>
      </c>
      <c r="T29867" s="1" t="s">
        <v>84</v>
      </c>
      <c r="U29867" s="1" t="s">
        <v>1953</v>
      </c>
      <c r="V29867" s="1" t="s">
        <v>1954</v>
      </c>
      <c r="W29867" s="1" t="s">
        <v>742</v>
      </c>
      <c r="X29867" s="1" t="s">
        <v>738</v>
      </c>
      <c r="Y29867" s="1" t="s">
        <v>743</v>
      </c>
      <c r="Z29867" s="1">
        <f>COUNTIF($AC$2:$AC$27,Table1[[#This Row],[mojri.Department مجری]])</f>
        <v>1</v>
      </c>
    </row>
    <row r="29868" spans="1:26" x14ac:dyDescent="0.2">
      <c r="A29868" s="1" t="s">
        <v>26998</v>
      </c>
      <c r="B29868" s="1" t="s">
        <v>26998</v>
      </c>
      <c r="C29868" s="1" t="s">
        <v>26998</v>
      </c>
      <c r="D29868" s="1" t="s">
        <v>977</v>
      </c>
      <c r="E29868" s="1" t="s">
        <v>978</v>
      </c>
      <c r="F29868" s="1" t="s">
        <v>1226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6999</v>
      </c>
      <c r="R29868" s="1" t="s">
        <v>498</v>
      </c>
      <c r="S29868" s="1" t="s">
        <v>6279</v>
      </c>
      <c r="T29868" s="1" t="s">
        <v>1227</v>
      </c>
      <c r="U29868" s="1" t="s">
        <v>1953</v>
      </c>
      <c r="V29868" s="1" t="s">
        <v>1954</v>
      </c>
      <c r="W29868" s="1" t="s">
        <v>742</v>
      </c>
      <c r="X29868" s="1" t="s">
        <v>738</v>
      </c>
      <c r="Y29868" s="1" t="s">
        <v>743</v>
      </c>
      <c r="Z29868" s="1">
        <f>COUNTIF($AC$2:$AC$27,Table1[[#This Row],[mojri.Department مجری]])</f>
        <v>1</v>
      </c>
    </row>
    <row r="29869" spans="1:26" x14ac:dyDescent="0.2">
      <c r="A29869" s="1" t="s">
        <v>26998</v>
      </c>
      <c r="B29869" s="1" t="s">
        <v>26998</v>
      </c>
      <c r="C29869" s="1" t="s">
        <v>26998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6999</v>
      </c>
      <c r="R29869" s="1" t="s">
        <v>498</v>
      </c>
      <c r="S29869" s="1" t="s">
        <v>6279</v>
      </c>
      <c r="T29869" s="1" t="s">
        <v>982</v>
      </c>
      <c r="U29869" s="1" t="s">
        <v>1953</v>
      </c>
      <c r="V29869" s="1" t="s">
        <v>1954</v>
      </c>
      <c r="W29869" s="1" t="s">
        <v>742</v>
      </c>
      <c r="X29869" s="1" t="s">
        <v>738</v>
      </c>
      <c r="Y29869" s="1" t="s">
        <v>743</v>
      </c>
      <c r="Z29869" s="1">
        <f>COUNTIF($AC$2:$AC$27,Table1[[#This Row],[mojri.Department مجری]])</f>
        <v>1</v>
      </c>
    </row>
    <row r="29870" spans="1:26" x14ac:dyDescent="0.2">
      <c r="A29870" s="1" t="s">
        <v>26998</v>
      </c>
      <c r="B29870" s="1" t="s">
        <v>26998</v>
      </c>
      <c r="C29870" s="1" t="s">
        <v>26998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6999</v>
      </c>
      <c r="R29870" s="1" t="s">
        <v>498</v>
      </c>
      <c r="S29870" s="1" t="s">
        <v>6279</v>
      </c>
      <c r="T29870" s="1" t="s">
        <v>984</v>
      </c>
      <c r="U29870" s="1" t="s">
        <v>1953</v>
      </c>
      <c r="V29870" s="1" t="s">
        <v>1954</v>
      </c>
      <c r="W29870" s="1" t="s">
        <v>742</v>
      </c>
      <c r="X29870" s="1" t="s">
        <v>738</v>
      </c>
      <c r="Y29870" s="1" t="s">
        <v>743</v>
      </c>
      <c r="Z29870" s="1">
        <f>COUNTIF($AC$2:$AC$27,Table1[[#This Row],[mojri.Department مجری]])</f>
        <v>1</v>
      </c>
    </row>
    <row r="29871" spans="1:26" x14ac:dyDescent="0.2">
      <c r="A29871" s="1" t="s">
        <v>26998</v>
      </c>
      <c r="B29871" s="1" t="s">
        <v>26998</v>
      </c>
      <c r="C29871" s="1" t="s">
        <v>26998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6999</v>
      </c>
      <c r="R29871" s="1" t="s">
        <v>498</v>
      </c>
      <c r="S29871" s="1" t="s">
        <v>6279</v>
      </c>
      <c r="T29871" s="1" t="s">
        <v>986</v>
      </c>
      <c r="U29871" s="1" t="s">
        <v>1953</v>
      </c>
      <c r="V29871" s="1" t="s">
        <v>1954</v>
      </c>
      <c r="W29871" s="1" t="s">
        <v>742</v>
      </c>
      <c r="X29871" s="1" t="s">
        <v>738</v>
      </c>
      <c r="Y29871" s="1" t="s">
        <v>743</v>
      </c>
      <c r="Z29871" s="1">
        <f>COUNTIF($AC$2:$AC$27,Table1[[#This Row],[mojri.Department مجری]])</f>
        <v>1</v>
      </c>
    </row>
    <row r="29872" spans="1:26" x14ac:dyDescent="0.2">
      <c r="A29872" s="1" t="s">
        <v>26998</v>
      </c>
      <c r="B29872" s="1" t="s">
        <v>26998</v>
      </c>
      <c r="C29872" s="1" t="s">
        <v>26998</v>
      </c>
      <c r="D29872" s="1" t="s">
        <v>66</v>
      </c>
      <c r="E29872" s="1" t="s">
        <v>91</v>
      </c>
      <c r="F29872" s="1" t="s">
        <v>2329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6999</v>
      </c>
      <c r="R29872" s="1" t="s">
        <v>498</v>
      </c>
      <c r="S29872" s="1" t="s">
        <v>6279</v>
      </c>
      <c r="T29872" s="1" t="s">
        <v>2330</v>
      </c>
      <c r="U29872" s="1" t="s">
        <v>1953</v>
      </c>
      <c r="V29872" s="1" t="s">
        <v>1954</v>
      </c>
      <c r="W29872" s="1" t="s">
        <v>742</v>
      </c>
      <c r="X29872" s="1" t="s">
        <v>738</v>
      </c>
      <c r="Y29872" s="1" t="s">
        <v>743</v>
      </c>
      <c r="Z29872" s="1">
        <f>COUNTIF($AC$2:$AC$27,Table1[[#This Row],[mojri.Department مجری]])</f>
        <v>1</v>
      </c>
    </row>
    <row r="29873" spans="1:26" x14ac:dyDescent="0.2">
      <c r="A29873" s="1" t="s">
        <v>26998</v>
      </c>
      <c r="B29873" s="1" t="s">
        <v>26998</v>
      </c>
      <c r="C29873" s="1" t="s">
        <v>26998</v>
      </c>
      <c r="D29873" s="1" t="s">
        <v>48</v>
      </c>
      <c r="E29873" s="1" t="s">
        <v>93</v>
      </c>
      <c r="F29873" s="1" t="s">
        <v>1220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6999</v>
      </c>
      <c r="R29873" s="1" t="s">
        <v>498</v>
      </c>
      <c r="S29873" s="1" t="s">
        <v>6279</v>
      </c>
      <c r="T29873" s="1" t="s">
        <v>2086</v>
      </c>
      <c r="U29873" s="1" t="s">
        <v>1953</v>
      </c>
      <c r="V29873" s="1" t="s">
        <v>1954</v>
      </c>
      <c r="W29873" s="1" t="s">
        <v>742</v>
      </c>
      <c r="X29873" s="1" t="s">
        <v>738</v>
      </c>
      <c r="Y29873" s="1" t="s">
        <v>743</v>
      </c>
      <c r="Z29873" s="1">
        <f>COUNTIF($AC$2:$AC$27,Table1[[#This Row],[mojri.Department مجری]])</f>
        <v>1</v>
      </c>
    </row>
    <row r="29874" spans="1:26" x14ac:dyDescent="0.2">
      <c r="A29874" s="1" t="s">
        <v>26998</v>
      </c>
      <c r="B29874" s="1" t="s">
        <v>26998</v>
      </c>
      <c r="C29874" s="1" t="s">
        <v>26998</v>
      </c>
      <c r="D29874" s="1" t="s">
        <v>96</v>
      </c>
      <c r="E29874" s="1" t="s">
        <v>990</v>
      </c>
      <c r="F29874" s="1" t="s">
        <v>26993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6999</v>
      </c>
      <c r="R29874" s="1" t="s">
        <v>498</v>
      </c>
      <c r="S29874" s="1" t="s">
        <v>6279</v>
      </c>
      <c r="T29874" s="1" t="s">
        <v>26994</v>
      </c>
      <c r="U29874" s="1" t="s">
        <v>1953</v>
      </c>
      <c r="V29874" s="1" t="s">
        <v>1954</v>
      </c>
      <c r="W29874" s="1" t="s">
        <v>742</v>
      </c>
      <c r="X29874" s="1" t="s">
        <v>738</v>
      </c>
      <c r="Y29874" s="1" t="s">
        <v>743</v>
      </c>
      <c r="Z29874" s="1">
        <f>COUNTIF($AC$2:$AC$27,Table1[[#This Row],[mojri.Department مجری]])</f>
        <v>1</v>
      </c>
    </row>
    <row r="29875" spans="1:26" x14ac:dyDescent="0.2">
      <c r="A29875" s="1" t="s">
        <v>27000</v>
      </c>
      <c r="B29875" s="1" t="s">
        <v>27000</v>
      </c>
      <c r="C29875" s="1" t="s">
        <v>27000</v>
      </c>
      <c r="D29875" s="1" t="s">
        <v>6287</v>
      </c>
      <c r="E29875" s="1" t="s">
        <v>6288</v>
      </c>
      <c r="F29875" s="1" t="s">
        <v>6289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7</v>
      </c>
      <c r="O29875" s="1" t="s">
        <v>1688</v>
      </c>
      <c r="P29875" s="1" t="b">
        <v>1</v>
      </c>
      <c r="Q29875" s="1" t="s">
        <v>26999</v>
      </c>
      <c r="R29875" s="1" t="s">
        <v>101</v>
      </c>
      <c r="S29875" s="1" t="s">
        <v>6279</v>
      </c>
      <c r="T29875" s="1" t="s">
        <v>6290</v>
      </c>
      <c r="U29875" s="1" t="s">
        <v>1953</v>
      </c>
      <c r="V29875" s="1" t="s">
        <v>1954</v>
      </c>
      <c r="W29875" s="1" t="s">
        <v>1690</v>
      </c>
      <c r="X29875" s="1" t="s">
        <v>1691</v>
      </c>
      <c r="Y29875" s="1" t="s">
        <v>1692</v>
      </c>
      <c r="Z29875" s="1">
        <f>COUNTIF($AC$2:$AC$27,Table1[[#This Row],[mojri.Department مجری]])</f>
        <v>1</v>
      </c>
    </row>
    <row r="29876" spans="1:26" x14ac:dyDescent="0.2">
      <c r="A29876" s="1" t="s">
        <v>27000</v>
      </c>
      <c r="B29876" s="1" t="s">
        <v>27000</v>
      </c>
      <c r="C29876" s="1" t="s">
        <v>27000</v>
      </c>
      <c r="D29876" s="1" t="s">
        <v>237</v>
      </c>
      <c r="E29876" s="1" t="s">
        <v>6324</v>
      </c>
      <c r="F29876" s="1" t="s">
        <v>6325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7</v>
      </c>
      <c r="O29876" s="1" t="s">
        <v>1688</v>
      </c>
      <c r="P29876" s="1" t="b">
        <v>1</v>
      </c>
      <c r="Q29876" s="1" t="s">
        <v>26999</v>
      </c>
      <c r="R29876" s="1" t="s">
        <v>101</v>
      </c>
      <c r="S29876" s="1" t="s">
        <v>6279</v>
      </c>
      <c r="T29876" s="1" t="s">
        <v>6326</v>
      </c>
      <c r="U29876" s="1" t="s">
        <v>1953</v>
      </c>
      <c r="V29876" s="1" t="s">
        <v>1954</v>
      </c>
      <c r="W29876" s="1" t="s">
        <v>1690</v>
      </c>
      <c r="X29876" s="1" t="s">
        <v>1691</v>
      </c>
      <c r="Y29876" s="1" t="s">
        <v>1692</v>
      </c>
      <c r="Z29876" s="1">
        <f>COUNTIF($AC$2:$AC$27,Table1[[#This Row],[mojri.Department مجری]])</f>
        <v>1</v>
      </c>
    </row>
    <row r="29877" spans="1:26" x14ac:dyDescent="0.2">
      <c r="A29877" s="1" t="s">
        <v>27000</v>
      </c>
      <c r="B29877" s="1" t="s">
        <v>27000</v>
      </c>
      <c r="C29877" s="1" t="s">
        <v>27000</v>
      </c>
      <c r="D29877" s="1" t="s">
        <v>949</v>
      </c>
      <c r="E29877" s="1" t="s">
        <v>2132</v>
      </c>
      <c r="F29877" s="1" t="s">
        <v>6345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5</v>
      </c>
      <c r="M29877" s="1">
        <v>14001011</v>
      </c>
      <c r="N29877" s="1" t="s">
        <v>1712</v>
      </c>
      <c r="O29877" s="1" t="s">
        <v>1688</v>
      </c>
      <c r="P29877" s="1" t="b">
        <v>1</v>
      </c>
      <c r="Q29877" s="1" t="s">
        <v>26999</v>
      </c>
      <c r="R29877" s="1" t="s">
        <v>101</v>
      </c>
      <c r="S29877" s="1" t="s">
        <v>6279</v>
      </c>
      <c r="T29877" s="1" t="s">
        <v>6346</v>
      </c>
      <c r="U29877" s="1" t="s">
        <v>1953</v>
      </c>
      <c r="V29877" s="1" t="s">
        <v>1954</v>
      </c>
      <c r="W29877" s="1" t="s">
        <v>1690</v>
      </c>
      <c r="X29877" s="1" t="s">
        <v>1691</v>
      </c>
      <c r="Y29877" s="1" t="s">
        <v>1692</v>
      </c>
      <c r="Z29877" s="1">
        <f>COUNTIF($AC$2:$AC$27,Table1[[#This Row],[mojri.Department مجری]])</f>
        <v>1</v>
      </c>
    </row>
    <row r="29878" spans="1:26" x14ac:dyDescent="0.2">
      <c r="A29878" s="1" t="s">
        <v>27001</v>
      </c>
      <c r="B29878" s="1" t="s">
        <v>27001</v>
      </c>
      <c r="C29878" s="1" t="s">
        <v>27001</v>
      </c>
      <c r="D29878" s="1" t="s">
        <v>24</v>
      </c>
      <c r="E29878" s="1" t="s">
        <v>1208</v>
      </c>
      <c r="F29878" s="1" t="s">
        <v>1209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2</v>
      </c>
      <c r="R29878" s="1" t="s">
        <v>498</v>
      </c>
      <c r="S29878" s="1" t="s">
        <v>6279</v>
      </c>
      <c r="T29878" s="1" t="s">
        <v>1210</v>
      </c>
      <c r="U29878" s="1" t="s">
        <v>1953</v>
      </c>
      <c r="V29878" s="1" t="s">
        <v>1954</v>
      </c>
      <c r="W29878" s="1" t="s">
        <v>742</v>
      </c>
      <c r="X29878" s="1" t="s">
        <v>738</v>
      </c>
      <c r="Y29878" s="1" t="s">
        <v>743</v>
      </c>
      <c r="Z29878" s="1">
        <f>COUNTIF($AC$2:$AC$27,Table1[[#This Row],[mojri.Department مجری]])</f>
        <v>1</v>
      </c>
    </row>
    <row r="29879" spans="1:26" x14ac:dyDescent="0.2">
      <c r="A29879" s="1" t="s">
        <v>27001</v>
      </c>
      <c r="B29879" s="1" t="s">
        <v>27001</v>
      </c>
      <c r="C29879" s="1" t="s">
        <v>27001</v>
      </c>
      <c r="D29879" s="1" t="s">
        <v>39</v>
      </c>
      <c r="E29879" s="1" t="s">
        <v>1211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2</v>
      </c>
      <c r="R29879" s="1" t="s">
        <v>498</v>
      </c>
      <c r="S29879" s="1" t="s">
        <v>6279</v>
      </c>
      <c r="T29879" s="1" t="s">
        <v>1212</v>
      </c>
      <c r="U29879" s="1" t="s">
        <v>1953</v>
      </c>
      <c r="V29879" s="1" t="s">
        <v>1954</v>
      </c>
      <c r="W29879" s="1" t="s">
        <v>742</v>
      </c>
      <c r="X29879" s="1" t="s">
        <v>738</v>
      </c>
      <c r="Y29879" s="1" t="s">
        <v>743</v>
      </c>
      <c r="Z29879" s="1">
        <f>COUNTIF($AC$2:$AC$27,Table1[[#This Row],[mojri.Department مجری]])</f>
        <v>1</v>
      </c>
    </row>
    <row r="29880" spans="1:26" x14ac:dyDescent="0.2">
      <c r="A29880" s="1" t="s">
        <v>27001</v>
      </c>
      <c r="B29880" s="1" t="s">
        <v>27001</v>
      </c>
      <c r="C29880" s="1" t="s">
        <v>27001</v>
      </c>
      <c r="D29880" s="1" t="s">
        <v>58</v>
      </c>
      <c r="E29880" s="1" t="s">
        <v>1213</v>
      </c>
      <c r="F29880" s="1" t="s">
        <v>1067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2</v>
      </c>
      <c r="R29880" s="1" t="s">
        <v>498</v>
      </c>
      <c r="S29880" s="1" t="s">
        <v>6279</v>
      </c>
      <c r="T29880" s="1" t="s">
        <v>6944</v>
      </c>
      <c r="U29880" s="1" t="s">
        <v>1953</v>
      </c>
      <c r="V29880" s="1" t="s">
        <v>1954</v>
      </c>
      <c r="W29880" s="1" t="s">
        <v>742</v>
      </c>
      <c r="X29880" s="1" t="s">
        <v>738</v>
      </c>
      <c r="Y29880" s="1" t="s">
        <v>743</v>
      </c>
      <c r="Z29880" s="1">
        <f>COUNTIF($AC$2:$AC$27,Table1[[#This Row],[mojri.Department مجری]])</f>
        <v>1</v>
      </c>
    </row>
    <row r="29881" spans="1:26" x14ac:dyDescent="0.2">
      <c r="A29881" s="1" t="s">
        <v>27001</v>
      </c>
      <c r="B29881" s="1" t="s">
        <v>27001</v>
      </c>
      <c r="C29881" s="1" t="s">
        <v>27001</v>
      </c>
      <c r="D29881" s="1" t="s">
        <v>62</v>
      </c>
      <c r="E29881" s="1" t="s">
        <v>1215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2</v>
      </c>
      <c r="R29881" s="1" t="s">
        <v>498</v>
      </c>
      <c r="S29881" s="1" t="s">
        <v>6279</v>
      </c>
      <c r="T29881" s="1" t="s">
        <v>1216</v>
      </c>
      <c r="U29881" s="1" t="s">
        <v>1953</v>
      </c>
      <c r="V29881" s="1" t="s">
        <v>1954</v>
      </c>
      <c r="W29881" s="1" t="s">
        <v>742</v>
      </c>
      <c r="X29881" s="1" t="s">
        <v>738</v>
      </c>
      <c r="Y29881" s="1" t="s">
        <v>743</v>
      </c>
      <c r="Z29881" s="1">
        <f>COUNTIF($AC$2:$AC$27,Table1[[#This Row],[mojri.Department مجری]])</f>
        <v>1</v>
      </c>
    </row>
    <row r="29882" spans="1:26" x14ac:dyDescent="0.2">
      <c r="A29882" s="1" t="s">
        <v>27001</v>
      </c>
      <c r="B29882" s="1" t="s">
        <v>27001</v>
      </c>
      <c r="C29882" s="1" t="s">
        <v>27001</v>
      </c>
      <c r="D29882" s="1" t="s">
        <v>44</v>
      </c>
      <c r="E29882" s="1" t="s">
        <v>1217</v>
      </c>
      <c r="F29882" s="1" t="s">
        <v>10257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2</v>
      </c>
      <c r="R29882" s="1" t="s">
        <v>498</v>
      </c>
      <c r="S29882" s="1" t="s">
        <v>6279</v>
      </c>
      <c r="T29882" s="1" t="s">
        <v>10258</v>
      </c>
      <c r="U29882" s="1" t="s">
        <v>1953</v>
      </c>
      <c r="V29882" s="1" t="s">
        <v>1954</v>
      </c>
      <c r="W29882" s="1" t="s">
        <v>742</v>
      </c>
      <c r="X29882" s="1" t="s">
        <v>738</v>
      </c>
      <c r="Y29882" s="1" t="s">
        <v>743</v>
      </c>
      <c r="Z29882" s="1">
        <f>COUNTIF($AC$2:$AC$27,Table1[[#This Row],[mojri.Department مجری]])</f>
        <v>1</v>
      </c>
    </row>
    <row r="29883" spans="1:26" x14ac:dyDescent="0.2">
      <c r="A29883" s="1" t="s">
        <v>27001</v>
      </c>
      <c r="B29883" s="1" t="s">
        <v>27001</v>
      </c>
      <c r="C29883" s="1" t="s">
        <v>27001</v>
      </c>
      <c r="D29883" s="1" t="s">
        <v>48</v>
      </c>
      <c r="E29883" s="1" t="s">
        <v>1219</v>
      </c>
      <c r="F29883" s="1" t="s">
        <v>1220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2</v>
      </c>
      <c r="R29883" s="1" t="s">
        <v>498</v>
      </c>
      <c r="S29883" s="1" t="s">
        <v>6279</v>
      </c>
      <c r="T29883" s="1" t="s">
        <v>1221</v>
      </c>
      <c r="U29883" s="1" t="s">
        <v>1953</v>
      </c>
      <c r="V29883" s="1" t="s">
        <v>1954</v>
      </c>
      <c r="W29883" s="1" t="s">
        <v>742</v>
      </c>
      <c r="X29883" s="1" t="s">
        <v>738</v>
      </c>
      <c r="Y29883" s="1" t="s">
        <v>743</v>
      </c>
      <c r="Z29883" s="1">
        <f>COUNTIF($AC$2:$AC$27,Table1[[#This Row],[mojri.Department مجری]])</f>
        <v>1</v>
      </c>
    </row>
    <row r="29884" spans="1:26" x14ac:dyDescent="0.2">
      <c r="A29884" s="1" t="s">
        <v>27001</v>
      </c>
      <c r="B29884" s="1" t="s">
        <v>27001</v>
      </c>
      <c r="C29884" s="1" t="s">
        <v>27001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2</v>
      </c>
      <c r="R29884" s="1" t="s">
        <v>498</v>
      </c>
      <c r="S29884" s="1" t="s">
        <v>6279</v>
      </c>
      <c r="T29884" s="1" t="s">
        <v>84</v>
      </c>
      <c r="U29884" s="1" t="s">
        <v>1953</v>
      </c>
      <c r="V29884" s="1" t="s">
        <v>1954</v>
      </c>
      <c r="W29884" s="1" t="s">
        <v>742</v>
      </c>
      <c r="X29884" s="1" t="s">
        <v>738</v>
      </c>
      <c r="Y29884" s="1" t="s">
        <v>743</v>
      </c>
      <c r="Z29884" s="1">
        <f>COUNTIF($AC$2:$AC$27,Table1[[#This Row],[mojri.Department مجری]])</f>
        <v>1</v>
      </c>
    </row>
    <row r="29885" spans="1:26" x14ac:dyDescent="0.2">
      <c r="A29885" s="1" t="s">
        <v>27001</v>
      </c>
      <c r="B29885" s="1" t="s">
        <v>27001</v>
      </c>
      <c r="C29885" s="1" t="s">
        <v>27001</v>
      </c>
      <c r="D29885" s="1" t="s">
        <v>977</v>
      </c>
      <c r="E29885" s="1" t="s">
        <v>978</v>
      </c>
      <c r="F29885" s="1" t="s">
        <v>1226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2</v>
      </c>
      <c r="R29885" s="1" t="s">
        <v>498</v>
      </c>
      <c r="S29885" s="1" t="s">
        <v>6279</v>
      </c>
      <c r="T29885" s="1" t="s">
        <v>1227</v>
      </c>
      <c r="U29885" s="1" t="s">
        <v>1953</v>
      </c>
      <c r="V29885" s="1" t="s">
        <v>1954</v>
      </c>
      <c r="W29885" s="1" t="s">
        <v>742</v>
      </c>
      <c r="X29885" s="1" t="s">
        <v>738</v>
      </c>
      <c r="Y29885" s="1" t="s">
        <v>743</v>
      </c>
      <c r="Z29885" s="1">
        <f>COUNTIF($AC$2:$AC$27,Table1[[#This Row],[mojri.Department مجری]])</f>
        <v>1</v>
      </c>
    </row>
    <row r="29886" spans="1:26" x14ac:dyDescent="0.2">
      <c r="A29886" s="1" t="s">
        <v>27001</v>
      </c>
      <c r="B29886" s="1" t="s">
        <v>27001</v>
      </c>
      <c r="C29886" s="1" t="s">
        <v>27001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2</v>
      </c>
      <c r="R29886" s="1" t="s">
        <v>498</v>
      </c>
      <c r="S29886" s="1" t="s">
        <v>6279</v>
      </c>
      <c r="T29886" s="1" t="s">
        <v>982</v>
      </c>
      <c r="U29886" s="1" t="s">
        <v>1953</v>
      </c>
      <c r="V29886" s="1" t="s">
        <v>1954</v>
      </c>
      <c r="W29886" s="1" t="s">
        <v>742</v>
      </c>
      <c r="X29886" s="1" t="s">
        <v>738</v>
      </c>
      <c r="Y29886" s="1" t="s">
        <v>743</v>
      </c>
      <c r="Z29886" s="1">
        <f>COUNTIF($AC$2:$AC$27,Table1[[#This Row],[mojri.Department مجری]])</f>
        <v>1</v>
      </c>
    </row>
    <row r="29887" spans="1:26" x14ac:dyDescent="0.2">
      <c r="A29887" s="1" t="s">
        <v>27001</v>
      </c>
      <c r="B29887" s="1" t="s">
        <v>27001</v>
      </c>
      <c r="C29887" s="1" t="s">
        <v>27001</v>
      </c>
      <c r="D29887" s="1" t="s">
        <v>58</v>
      </c>
      <c r="E29887" s="1" t="s">
        <v>87</v>
      </c>
      <c r="F29887" s="1" t="s">
        <v>9754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2</v>
      </c>
      <c r="R29887" s="1" t="s">
        <v>498</v>
      </c>
      <c r="S29887" s="1" t="s">
        <v>6279</v>
      </c>
      <c r="T29887" s="1" t="s">
        <v>9755</v>
      </c>
      <c r="U29887" s="1" t="s">
        <v>1953</v>
      </c>
      <c r="V29887" s="1" t="s">
        <v>1954</v>
      </c>
      <c r="W29887" s="1" t="s">
        <v>742</v>
      </c>
      <c r="X29887" s="1" t="s">
        <v>738</v>
      </c>
      <c r="Y29887" s="1" t="s">
        <v>743</v>
      </c>
      <c r="Z29887" s="1">
        <f>COUNTIF($AC$2:$AC$27,Table1[[#This Row],[mojri.Department مجری]])</f>
        <v>1</v>
      </c>
    </row>
    <row r="29888" spans="1:26" x14ac:dyDescent="0.2">
      <c r="A29888" s="1" t="s">
        <v>27001</v>
      </c>
      <c r="B29888" s="1" t="s">
        <v>27001</v>
      </c>
      <c r="C29888" s="1" t="s">
        <v>27001</v>
      </c>
      <c r="D29888" s="1" t="s">
        <v>62</v>
      </c>
      <c r="E29888" s="1" t="s">
        <v>89</v>
      </c>
      <c r="F29888" s="1" t="s">
        <v>1233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2</v>
      </c>
      <c r="R29888" s="1" t="s">
        <v>498</v>
      </c>
      <c r="S29888" s="1" t="s">
        <v>6279</v>
      </c>
      <c r="T29888" s="1" t="s">
        <v>1234</v>
      </c>
      <c r="U29888" s="1" t="s">
        <v>1953</v>
      </c>
      <c r="V29888" s="1" t="s">
        <v>1954</v>
      </c>
      <c r="W29888" s="1" t="s">
        <v>742</v>
      </c>
      <c r="X29888" s="1" t="s">
        <v>738</v>
      </c>
      <c r="Y29888" s="1" t="s">
        <v>743</v>
      </c>
      <c r="Z29888" s="1">
        <f>COUNTIF($AC$2:$AC$27,Table1[[#This Row],[mojri.Department مجری]])</f>
        <v>1</v>
      </c>
    </row>
    <row r="29889" spans="1:26" x14ac:dyDescent="0.2">
      <c r="A29889" s="1" t="s">
        <v>27001</v>
      </c>
      <c r="B29889" s="1" t="s">
        <v>27001</v>
      </c>
      <c r="C29889" s="1" t="s">
        <v>27001</v>
      </c>
      <c r="D29889" s="1" t="s">
        <v>66</v>
      </c>
      <c r="E29889" s="1" t="s">
        <v>91</v>
      </c>
      <c r="F29889" s="1" t="s">
        <v>1515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2</v>
      </c>
      <c r="R29889" s="1" t="s">
        <v>498</v>
      </c>
      <c r="S29889" s="1" t="s">
        <v>6279</v>
      </c>
      <c r="T29889" s="1" t="s">
        <v>1516</v>
      </c>
      <c r="U29889" s="1" t="s">
        <v>1953</v>
      </c>
      <c r="V29889" s="1" t="s">
        <v>1954</v>
      </c>
      <c r="W29889" s="1" t="s">
        <v>742</v>
      </c>
      <c r="X29889" s="1" t="s">
        <v>738</v>
      </c>
      <c r="Y29889" s="1" t="s">
        <v>743</v>
      </c>
      <c r="Z29889" s="1">
        <f>COUNTIF($AC$2:$AC$27,Table1[[#This Row],[mojri.Department مجری]])</f>
        <v>1</v>
      </c>
    </row>
    <row r="29890" spans="1:26" x14ac:dyDescent="0.2">
      <c r="A29890" s="1" t="s">
        <v>27001</v>
      </c>
      <c r="B29890" s="1" t="s">
        <v>27001</v>
      </c>
      <c r="C29890" s="1" t="s">
        <v>27001</v>
      </c>
      <c r="D29890" s="1" t="s">
        <v>48</v>
      </c>
      <c r="E29890" s="1" t="s">
        <v>93</v>
      </c>
      <c r="F29890" s="1" t="s">
        <v>1220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2</v>
      </c>
      <c r="R29890" s="1" t="s">
        <v>498</v>
      </c>
      <c r="S29890" s="1" t="s">
        <v>6279</v>
      </c>
      <c r="T29890" s="1" t="s">
        <v>2086</v>
      </c>
      <c r="U29890" s="1" t="s">
        <v>1953</v>
      </c>
      <c r="V29890" s="1" t="s">
        <v>1954</v>
      </c>
      <c r="W29890" s="1" t="s">
        <v>742</v>
      </c>
      <c r="X29890" s="1" t="s">
        <v>738</v>
      </c>
      <c r="Y29890" s="1" t="s">
        <v>743</v>
      </c>
      <c r="Z29890" s="1">
        <f>COUNTIF($AC$2:$AC$27,Table1[[#This Row],[mojri.Department مجری]])</f>
        <v>1</v>
      </c>
    </row>
    <row r="29891" spans="1:26" x14ac:dyDescent="0.2">
      <c r="A29891" s="1" t="s">
        <v>27001</v>
      </c>
      <c r="B29891" s="1" t="s">
        <v>27001</v>
      </c>
      <c r="C29891" s="1" t="s">
        <v>27001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2</v>
      </c>
      <c r="R29891" s="1" t="s">
        <v>498</v>
      </c>
      <c r="S29891" s="1" t="s">
        <v>6279</v>
      </c>
      <c r="T29891" s="1" t="s">
        <v>989</v>
      </c>
      <c r="U29891" s="1" t="s">
        <v>1953</v>
      </c>
      <c r="V29891" s="1" t="s">
        <v>1954</v>
      </c>
      <c r="W29891" s="1" t="s">
        <v>742</v>
      </c>
      <c r="X29891" s="1" t="s">
        <v>738</v>
      </c>
      <c r="Y29891" s="1" t="s">
        <v>743</v>
      </c>
      <c r="Z29891" s="1">
        <f>COUNTIF($AC$2:$AC$27,Table1[[#This Row],[mojri.Department مجری]])</f>
        <v>1</v>
      </c>
    </row>
    <row r="29892" spans="1:26" x14ac:dyDescent="0.2">
      <c r="A29892" s="1" t="s">
        <v>27003</v>
      </c>
      <c r="B29892" s="1" t="s">
        <v>27003</v>
      </c>
      <c r="C29892" s="1" t="s">
        <v>27003</v>
      </c>
      <c r="D29892" s="1" t="s">
        <v>24</v>
      </c>
      <c r="E29892" s="1" t="s">
        <v>1208</v>
      </c>
      <c r="F29892" s="1" t="s">
        <v>1209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4</v>
      </c>
      <c r="R29892" s="1" t="s">
        <v>498</v>
      </c>
      <c r="S29892" s="1" t="s">
        <v>6279</v>
      </c>
      <c r="T29892" s="1" t="s">
        <v>1210</v>
      </c>
      <c r="U29892" s="1" t="s">
        <v>1953</v>
      </c>
      <c r="V29892" s="1" t="s">
        <v>1954</v>
      </c>
      <c r="W29892" s="1" t="s">
        <v>742</v>
      </c>
      <c r="X29892" s="1" t="s">
        <v>738</v>
      </c>
      <c r="Y29892" s="1" t="s">
        <v>743</v>
      </c>
      <c r="Z29892" s="1">
        <f>COUNTIF($AC$2:$AC$27,Table1[[#This Row],[mojri.Department مجری]])</f>
        <v>1</v>
      </c>
    </row>
    <row r="29893" spans="1:26" x14ac:dyDescent="0.2">
      <c r="A29893" s="1" t="s">
        <v>27003</v>
      </c>
      <c r="B29893" s="1" t="s">
        <v>27003</v>
      </c>
      <c r="C29893" s="1" t="s">
        <v>27003</v>
      </c>
      <c r="D29893" s="1" t="s">
        <v>39</v>
      </c>
      <c r="E29893" s="1" t="s">
        <v>1211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4</v>
      </c>
      <c r="R29893" s="1" t="s">
        <v>498</v>
      </c>
      <c r="S29893" s="1" t="s">
        <v>6279</v>
      </c>
      <c r="T29893" s="1" t="s">
        <v>1212</v>
      </c>
      <c r="U29893" s="1" t="s">
        <v>1953</v>
      </c>
      <c r="V29893" s="1" t="s">
        <v>1954</v>
      </c>
      <c r="W29893" s="1" t="s">
        <v>742</v>
      </c>
      <c r="X29893" s="1" t="s">
        <v>738</v>
      </c>
      <c r="Y29893" s="1" t="s">
        <v>743</v>
      </c>
      <c r="Z29893" s="1">
        <f>COUNTIF($AC$2:$AC$27,Table1[[#This Row],[mojri.Department مجری]])</f>
        <v>1</v>
      </c>
    </row>
    <row r="29894" spans="1:26" x14ac:dyDescent="0.2">
      <c r="A29894" s="1" t="s">
        <v>27003</v>
      </c>
      <c r="B29894" s="1" t="s">
        <v>27003</v>
      </c>
      <c r="C29894" s="1" t="s">
        <v>27003</v>
      </c>
      <c r="D29894" s="1" t="s">
        <v>58</v>
      </c>
      <c r="E29894" s="1" t="s">
        <v>1213</v>
      </c>
      <c r="F29894" s="1" t="s">
        <v>1067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4</v>
      </c>
      <c r="R29894" s="1" t="s">
        <v>498</v>
      </c>
      <c r="S29894" s="1" t="s">
        <v>6279</v>
      </c>
      <c r="T29894" s="1" t="s">
        <v>6944</v>
      </c>
      <c r="U29894" s="1" t="s">
        <v>1953</v>
      </c>
      <c r="V29894" s="1" t="s">
        <v>1954</v>
      </c>
      <c r="W29894" s="1" t="s">
        <v>742</v>
      </c>
      <c r="X29894" s="1" t="s">
        <v>738</v>
      </c>
      <c r="Y29894" s="1" t="s">
        <v>743</v>
      </c>
      <c r="Z29894" s="1">
        <f>COUNTIF($AC$2:$AC$27,Table1[[#This Row],[mojri.Department مجری]])</f>
        <v>1</v>
      </c>
    </row>
    <row r="29895" spans="1:26" x14ac:dyDescent="0.2">
      <c r="A29895" s="1" t="s">
        <v>27003</v>
      </c>
      <c r="B29895" s="1" t="s">
        <v>27003</v>
      </c>
      <c r="C29895" s="1" t="s">
        <v>27003</v>
      </c>
      <c r="D29895" s="1" t="s">
        <v>62</v>
      </c>
      <c r="E29895" s="1" t="s">
        <v>1215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4</v>
      </c>
      <c r="R29895" s="1" t="s">
        <v>498</v>
      </c>
      <c r="S29895" s="1" t="s">
        <v>6279</v>
      </c>
      <c r="T29895" s="1" t="s">
        <v>1216</v>
      </c>
      <c r="U29895" s="1" t="s">
        <v>1953</v>
      </c>
      <c r="V29895" s="1" t="s">
        <v>1954</v>
      </c>
      <c r="W29895" s="1" t="s">
        <v>742</v>
      </c>
      <c r="X29895" s="1" t="s">
        <v>738</v>
      </c>
      <c r="Y29895" s="1" t="s">
        <v>743</v>
      </c>
      <c r="Z29895" s="1">
        <f>COUNTIF($AC$2:$AC$27,Table1[[#This Row],[mojri.Department مجری]])</f>
        <v>1</v>
      </c>
    </row>
    <row r="29896" spans="1:26" x14ac:dyDescent="0.2">
      <c r="A29896" s="1" t="s">
        <v>27003</v>
      </c>
      <c r="B29896" s="1" t="s">
        <v>27003</v>
      </c>
      <c r="C29896" s="1" t="s">
        <v>27003</v>
      </c>
      <c r="D29896" s="1" t="s">
        <v>44</v>
      </c>
      <c r="E29896" s="1" t="s">
        <v>1217</v>
      </c>
      <c r="F29896" s="1" t="s">
        <v>10270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4</v>
      </c>
      <c r="R29896" s="1" t="s">
        <v>498</v>
      </c>
      <c r="S29896" s="1" t="s">
        <v>6279</v>
      </c>
      <c r="T29896" s="1" t="s">
        <v>10271</v>
      </c>
      <c r="U29896" s="1" t="s">
        <v>1953</v>
      </c>
      <c r="V29896" s="1" t="s">
        <v>1954</v>
      </c>
      <c r="W29896" s="1" t="s">
        <v>742</v>
      </c>
      <c r="X29896" s="1" t="s">
        <v>738</v>
      </c>
      <c r="Y29896" s="1" t="s">
        <v>743</v>
      </c>
      <c r="Z29896" s="1">
        <f>COUNTIF($AC$2:$AC$27,Table1[[#This Row],[mojri.Department مجری]])</f>
        <v>1</v>
      </c>
    </row>
    <row r="29897" spans="1:26" x14ac:dyDescent="0.2">
      <c r="A29897" s="1" t="s">
        <v>27003</v>
      </c>
      <c r="B29897" s="1" t="s">
        <v>27003</v>
      </c>
      <c r="C29897" s="1" t="s">
        <v>27003</v>
      </c>
      <c r="D29897" s="1" t="s">
        <v>48</v>
      </c>
      <c r="E29897" s="1" t="s">
        <v>1219</v>
      </c>
      <c r="F29897" s="1" t="s">
        <v>1409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4</v>
      </c>
      <c r="R29897" s="1" t="s">
        <v>498</v>
      </c>
      <c r="S29897" s="1" t="s">
        <v>6279</v>
      </c>
      <c r="T29897" s="1" t="s">
        <v>4618</v>
      </c>
      <c r="U29897" s="1" t="s">
        <v>1953</v>
      </c>
      <c r="V29897" s="1" t="s">
        <v>1954</v>
      </c>
      <c r="W29897" s="1" t="s">
        <v>742</v>
      </c>
      <c r="X29897" s="1" t="s">
        <v>738</v>
      </c>
      <c r="Y29897" s="1" t="s">
        <v>743</v>
      </c>
      <c r="Z29897" s="1">
        <f>COUNTIF($AC$2:$AC$27,Table1[[#This Row],[mojri.Department مجری]])</f>
        <v>1</v>
      </c>
    </row>
    <row r="29898" spans="1:26" x14ac:dyDescent="0.2">
      <c r="A29898" s="1" t="s">
        <v>27003</v>
      </c>
      <c r="B29898" s="1" t="s">
        <v>27003</v>
      </c>
      <c r="C29898" s="1" t="s">
        <v>27003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4</v>
      </c>
      <c r="R29898" s="1" t="s">
        <v>498</v>
      </c>
      <c r="S29898" s="1" t="s">
        <v>6279</v>
      </c>
      <c r="T29898" s="1" t="s">
        <v>84</v>
      </c>
      <c r="U29898" s="1" t="s">
        <v>1953</v>
      </c>
      <c r="V29898" s="1" t="s">
        <v>1954</v>
      </c>
      <c r="W29898" s="1" t="s">
        <v>742</v>
      </c>
      <c r="X29898" s="1" t="s">
        <v>738</v>
      </c>
      <c r="Y29898" s="1" t="s">
        <v>743</v>
      </c>
      <c r="Z29898" s="1">
        <f>COUNTIF($AC$2:$AC$27,Table1[[#This Row],[mojri.Department مجری]])</f>
        <v>1</v>
      </c>
    </row>
    <row r="29899" spans="1:26" x14ac:dyDescent="0.2">
      <c r="A29899" s="1" t="s">
        <v>27003</v>
      </c>
      <c r="B29899" s="1" t="s">
        <v>27003</v>
      </c>
      <c r="C29899" s="1" t="s">
        <v>27003</v>
      </c>
      <c r="D29899" s="1" t="s">
        <v>977</v>
      </c>
      <c r="E29899" s="1" t="s">
        <v>978</v>
      </c>
      <c r="F29899" s="1" t="s">
        <v>1226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4</v>
      </c>
      <c r="R29899" s="1" t="s">
        <v>498</v>
      </c>
      <c r="S29899" s="1" t="s">
        <v>6279</v>
      </c>
      <c r="T29899" s="1" t="s">
        <v>1227</v>
      </c>
      <c r="U29899" s="1" t="s">
        <v>1953</v>
      </c>
      <c r="V29899" s="1" t="s">
        <v>1954</v>
      </c>
      <c r="W29899" s="1" t="s">
        <v>742</v>
      </c>
      <c r="X29899" s="1" t="s">
        <v>738</v>
      </c>
      <c r="Y29899" s="1" t="s">
        <v>743</v>
      </c>
      <c r="Z29899" s="1">
        <f>COUNTIF($AC$2:$AC$27,Table1[[#This Row],[mojri.Department مجری]])</f>
        <v>1</v>
      </c>
    </row>
    <row r="29900" spans="1:26" x14ac:dyDescent="0.2">
      <c r="A29900" s="1" t="s">
        <v>27003</v>
      </c>
      <c r="B29900" s="1" t="s">
        <v>27003</v>
      </c>
      <c r="C29900" s="1" t="s">
        <v>27003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4</v>
      </c>
      <c r="R29900" s="1" t="s">
        <v>498</v>
      </c>
      <c r="S29900" s="1" t="s">
        <v>6279</v>
      </c>
      <c r="T29900" s="1" t="s">
        <v>982</v>
      </c>
      <c r="U29900" s="1" t="s">
        <v>1953</v>
      </c>
      <c r="V29900" s="1" t="s">
        <v>1954</v>
      </c>
      <c r="W29900" s="1" t="s">
        <v>742</v>
      </c>
      <c r="X29900" s="1" t="s">
        <v>738</v>
      </c>
      <c r="Y29900" s="1" t="s">
        <v>743</v>
      </c>
      <c r="Z29900" s="1">
        <f>COUNTIF($AC$2:$AC$27,Table1[[#This Row],[mojri.Department مجری]])</f>
        <v>1</v>
      </c>
    </row>
    <row r="29901" spans="1:26" x14ac:dyDescent="0.2">
      <c r="A29901" s="1" t="s">
        <v>27003</v>
      </c>
      <c r="B29901" s="1" t="s">
        <v>27003</v>
      </c>
      <c r="C29901" s="1" t="s">
        <v>27003</v>
      </c>
      <c r="D29901" s="1" t="s">
        <v>58</v>
      </c>
      <c r="E29901" s="1" t="s">
        <v>87</v>
      </c>
      <c r="F29901" s="1" t="s">
        <v>9754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4</v>
      </c>
      <c r="R29901" s="1" t="s">
        <v>498</v>
      </c>
      <c r="S29901" s="1" t="s">
        <v>6279</v>
      </c>
      <c r="T29901" s="1" t="s">
        <v>9755</v>
      </c>
      <c r="U29901" s="1" t="s">
        <v>1953</v>
      </c>
      <c r="V29901" s="1" t="s">
        <v>1954</v>
      </c>
      <c r="W29901" s="1" t="s">
        <v>742</v>
      </c>
      <c r="X29901" s="1" t="s">
        <v>738</v>
      </c>
      <c r="Y29901" s="1" t="s">
        <v>743</v>
      </c>
      <c r="Z29901" s="1">
        <f>COUNTIF($AC$2:$AC$27,Table1[[#This Row],[mojri.Department مجری]])</f>
        <v>1</v>
      </c>
    </row>
    <row r="29902" spans="1:26" x14ac:dyDescent="0.2">
      <c r="A29902" s="1" t="s">
        <v>27003</v>
      </c>
      <c r="B29902" s="1" t="s">
        <v>27003</v>
      </c>
      <c r="C29902" s="1" t="s">
        <v>27003</v>
      </c>
      <c r="D29902" s="1" t="s">
        <v>62</v>
      </c>
      <c r="E29902" s="1" t="s">
        <v>89</v>
      </c>
      <c r="F29902" s="1" t="s">
        <v>10278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4</v>
      </c>
      <c r="R29902" s="1" t="s">
        <v>498</v>
      </c>
      <c r="S29902" s="1" t="s">
        <v>6279</v>
      </c>
      <c r="T29902" s="1" t="s">
        <v>10279</v>
      </c>
      <c r="U29902" s="1" t="s">
        <v>1953</v>
      </c>
      <c r="V29902" s="1" t="s">
        <v>1954</v>
      </c>
      <c r="W29902" s="1" t="s">
        <v>742</v>
      </c>
      <c r="X29902" s="1" t="s">
        <v>738</v>
      </c>
      <c r="Y29902" s="1" t="s">
        <v>743</v>
      </c>
      <c r="Z29902" s="1">
        <f>COUNTIF($AC$2:$AC$27,Table1[[#This Row],[mojri.Department مجری]])</f>
        <v>1</v>
      </c>
    </row>
    <row r="29903" spans="1:26" x14ac:dyDescent="0.2">
      <c r="A29903" s="1" t="s">
        <v>27003</v>
      </c>
      <c r="B29903" s="1" t="s">
        <v>27003</v>
      </c>
      <c r="C29903" s="1" t="s">
        <v>27003</v>
      </c>
      <c r="D29903" s="1" t="s">
        <v>66</v>
      </c>
      <c r="E29903" s="1" t="s">
        <v>91</v>
      </c>
      <c r="F29903" s="1" t="s">
        <v>1515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4</v>
      </c>
      <c r="R29903" s="1" t="s">
        <v>498</v>
      </c>
      <c r="S29903" s="1" t="s">
        <v>6279</v>
      </c>
      <c r="T29903" s="1" t="s">
        <v>1516</v>
      </c>
      <c r="U29903" s="1" t="s">
        <v>1953</v>
      </c>
      <c r="V29903" s="1" t="s">
        <v>1954</v>
      </c>
      <c r="W29903" s="1" t="s">
        <v>742</v>
      </c>
      <c r="X29903" s="1" t="s">
        <v>738</v>
      </c>
      <c r="Y29903" s="1" t="s">
        <v>743</v>
      </c>
      <c r="Z29903" s="1">
        <f>COUNTIF($AC$2:$AC$27,Table1[[#This Row],[mojri.Department مجری]])</f>
        <v>1</v>
      </c>
    </row>
    <row r="29904" spans="1:26" x14ac:dyDescent="0.2">
      <c r="A29904" s="1" t="s">
        <v>27003</v>
      </c>
      <c r="B29904" s="1" t="s">
        <v>27003</v>
      </c>
      <c r="C29904" s="1" t="s">
        <v>27003</v>
      </c>
      <c r="D29904" s="1" t="s">
        <v>48</v>
      </c>
      <c r="E29904" s="1" t="s">
        <v>93</v>
      </c>
      <c r="F29904" s="1" t="s">
        <v>1409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4</v>
      </c>
      <c r="R29904" s="1" t="s">
        <v>498</v>
      </c>
      <c r="S29904" s="1" t="s">
        <v>6279</v>
      </c>
      <c r="T29904" s="1" t="s">
        <v>1788</v>
      </c>
      <c r="U29904" s="1" t="s">
        <v>1953</v>
      </c>
      <c r="V29904" s="1" t="s">
        <v>1954</v>
      </c>
      <c r="W29904" s="1" t="s">
        <v>742</v>
      </c>
      <c r="X29904" s="1" t="s">
        <v>738</v>
      </c>
      <c r="Y29904" s="1" t="s">
        <v>743</v>
      </c>
      <c r="Z29904" s="1">
        <f>COUNTIF($AC$2:$AC$27,Table1[[#This Row],[mojri.Department مجری]])</f>
        <v>1</v>
      </c>
    </row>
    <row r="29905" spans="1:26" x14ac:dyDescent="0.2">
      <c r="A29905" s="1" t="s">
        <v>27003</v>
      </c>
      <c r="B29905" s="1" t="s">
        <v>27003</v>
      </c>
      <c r="C29905" s="1" t="s">
        <v>27003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4</v>
      </c>
      <c r="R29905" s="1" t="s">
        <v>498</v>
      </c>
      <c r="S29905" s="1" t="s">
        <v>6279</v>
      </c>
      <c r="T29905" s="1" t="s">
        <v>989</v>
      </c>
      <c r="U29905" s="1" t="s">
        <v>1953</v>
      </c>
      <c r="V29905" s="1" t="s">
        <v>1954</v>
      </c>
      <c r="W29905" s="1" t="s">
        <v>742</v>
      </c>
      <c r="X29905" s="1" t="s">
        <v>738</v>
      </c>
      <c r="Y29905" s="1" t="s">
        <v>743</v>
      </c>
      <c r="Z29905" s="1">
        <f>COUNTIF($AC$2:$AC$27,Table1[[#This Row],[mojri.Department مجری]])</f>
        <v>1</v>
      </c>
    </row>
    <row r="29906" spans="1:26" x14ac:dyDescent="0.2">
      <c r="A29906" s="1" t="s">
        <v>27005</v>
      </c>
      <c r="B29906" s="1" t="s">
        <v>27006</v>
      </c>
      <c r="C29906" s="1" t="s">
        <v>27006</v>
      </c>
      <c r="D29906" s="1" t="s">
        <v>111</v>
      </c>
      <c r="E29906" s="1" t="s">
        <v>6228</v>
      </c>
      <c r="F29906" s="1" t="s">
        <v>27007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6</v>
      </c>
      <c r="R29906" s="1"/>
      <c r="S29906" s="1" t="s">
        <v>27006</v>
      </c>
      <c r="T29906" s="2" t="s">
        <v>27008</v>
      </c>
      <c r="U29906" s="1" t="s">
        <v>1545</v>
      </c>
      <c r="V29906" s="1" t="s">
        <v>1545</v>
      </c>
      <c r="W29906" s="1" t="s">
        <v>742</v>
      </c>
      <c r="X29906" s="1" t="s">
        <v>738</v>
      </c>
      <c r="Y29906" s="1" t="s">
        <v>743</v>
      </c>
      <c r="Z29906" s="1">
        <f>COUNTIF($AC$2:$AC$27,Table1[[#This Row],[mojri.Department مجری]])</f>
        <v>1</v>
      </c>
    </row>
    <row r="29907" spans="1:26" x14ac:dyDescent="0.2">
      <c r="A29907" s="1" t="s">
        <v>27005</v>
      </c>
      <c r="B29907" s="1" t="s">
        <v>27006</v>
      </c>
      <c r="C29907" s="1" t="s">
        <v>27006</v>
      </c>
      <c r="D29907" s="1" t="s">
        <v>24</v>
      </c>
      <c r="E29907" s="1" t="s">
        <v>4356</v>
      </c>
      <c r="F29907" s="1" t="s">
        <v>27009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6</v>
      </c>
      <c r="R29907" s="1"/>
      <c r="S29907" s="1" t="s">
        <v>27006</v>
      </c>
      <c r="T29907" s="2" t="s">
        <v>27010</v>
      </c>
      <c r="U29907" s="1" t="s">
        <v>1545</v>
      </c>
      <c r="V29907" s="1" t="s">
        <v>1545</v>
      </c>
      <c r="W29907" s="1" t="s">
        <v>742</v>
      </c>
      <c r="X29907" s="1" t="s">
        <v>738</v>
      </c>
      <c r="Y29907" s="1" t="s">
        <v>743</v>
      </c>
      <c r="Z29907" s="1">
        <f>COUNTIF($AC$2:$AC$27,Table1[[#This Row],[mojri.Department مجری]])</f>
        <v>1</v>
      </c>
    </row>
    <row r="29908" spans="1:26" x14ac:dyDescent="0.2">
      <c r="A29908" s="1" t="s">
        <v>27005</v>
      </c>
      <c r="B29908" s="1" t="s">
        <v>27006</v>
      </c>
      <c r="C29908" s="1" t="s">
        <v>27006</v>
      </c>
      <c r="D29908" s="1" t="s">
        <v>39</v>
      </c>
      <c r="E29908" s="1" t="s">
        <v>4359</v>
      </c>
      <c r="F29908" s="1" t="s">
        <v>27011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6</v>
      </c>
      <c r="R29908" s="1"/>
      <c r="S29908" s="1" t="s">
        <v>27006</v>
      </c>
      <c r="T29908" s="2" t="s">
        <v>27012</v>
      </c>
      <c r="U29908" s="1" t="s">
        <v>1545</v>
      </c>
      <c r="V29908" s="1" t="s">
        <v>1545</v>
      </c>
      <c r="W29908" s="1" t="s">
        <v>742</v>
      </c>
      <c r="X29908" s="1" t="s">
        <v>738</v>
      </c>
      <c r="Y29908" s="1" t="s">
        <v>743</v>
      </c>
      <c r="Z29908" s="1">
        <f>COUNTIF($AC$2:$AC$27,Table1[[#This Row],[mojri.Department مجری]])</f>
        <v>1</v>
      </c>
    </row>
    <row r="29909" spans="1:26" x14ac:dyDescent="0.2">
      <c r="A29909" s="1" t="s">
        <v>27005</v>
      </c>
      <c r="B29909" s="1" t="s">
        <v>27006</v>
      </c>
      <c r="C29909" s="1" t="s">
        <v>27006</v>
      </c>
      <c r="D29909" s="1" t="s">
        <v>58</v>
      </c>
      <c r="E29909" s="1" t="s">
        <v>4362</v>
      </c>
      <c r="F29909" s="1" t="s">
        <v>6233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6</v>
      </c>
      <c r="R29909" s="1"/>
      <c r="S29909" s="1" t="s">
        <v>27006</v>
      </c>
      <c r="T29909" s="2" t="s">
        <v>6234</v>
      </c>
      <c r="U29909" s="1" t="s">
        <v>1545</v>
      </c>
      <c r="V29909" s="1" t="s">
        <v>1545</v>
      </c>
      <c r="W29909" s="1" t="s">
        <v>742</v>
      </c>
      <c r="X29909" s="1" t="s">
        <v>738</v>
      </c>
      <c r="Y29909" s="1" t="s">
        <v>743</v>
      </c>
      <c r="Z29909" s="1">
        <f>COUNTIF($AC$2:$AC$27,Table1[[#This Row],[mojri.Department مجری]])</f>
        <v>1</v>
      </c>
    </row>
    <row r="29910" spans="1:26" x14ac:dyDescent="0.2">
      <c r="A29910" s="1" t="s">
        <v>27005</v>
      </c>
      <c r="B29910" s="1" t="s">
        <v>27006</v>
      </c>
      <c r="C29910" s="1" t="s">
        <v>27006</v>
      </c>
      <c r="D29910" s="1" t="s">
        <v>62</v>
      </c>
      <c r="E29910" s="1" t="s">
        <v>4365</v>
      </c>
      <c r="F29910" s="1" t="s">
        <v>27013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6</v>
      </c>
      <c r="R29910" s="1"/>
      <c r="S29910" s="1" t="s">
        <v>27006</v>
      </c>
      <c r="T29910" s="2" t="s">
        <v>27014</v>
      </c>
      <c r="U29910" s="1" t="s">
        <v>1545</v>
      </c>
      <c r="V29910" s="1" t="s">
        <v>1545</v>
      </c>
      <c r="W29910" s="1" t="s">
        <v>742</v>
      </c>
      <c r="X29910" s="1" t="s">
        <v>738</v>
      </c>
      <c r="Y29910" s="1" t="s">
        <v>743</v>
      </c>
      <c r="Z29910" s="1">
        <f>COUNTIF($AC$2:$AC$27,Table1[[#This Row],[mojri.Department مجری]])</f>
        <v>1</v>
      </c>
    </row>
    <row r="29911" spans="1:26" x14ac:dyDescent="0.2">
      <c r="A29911" s="1" t="s">
        <v>27005</v>
      </c>
      <c r="B29911" s="1" t="s">
        <v>27006</v>
      </c>
      <c r="C29911" s="1" t="s">
        <v>27006</v>
      </c>
      <c r="D29911" s="1" t="s">
        <v>66</v>
      </c>
      <c r="E29911" s="1" t="s">
        <v>6237</v>
      </c>
      <c r="F29911" s="1" t="s">
        <v>27015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6</v>
      </c>
      <c r="R29911" s="1"/>
      <c r="S29911" s="1" t="s">
        <v>27006</v>
      </c>
      <c r="T29911" s="2" t="s">
        <v>27016</v>
      </c>
      <c r="U29911" s="1" t="s">
        <v>1545</v>
      </c>
      <c r="V29911" s="1" t="s">
        <v>1545</v>
      </c>
      <c r="W29911" s="1" t="s">
        <v>742</v>
      </c>
      <c r="X29911" s="1" t="s">
        <v>738</v>
      </c>
      <c r="Y29911" s="1" t="s">
        <v>743</v>
      </c>
      <c r="Z29911" s="1">
        <f>COUNTIF($AC$2:$AC$27,Table1[[#This Row],[mojri.Department مجری]])</f>
        <v>1</v>
      </c>
    </row>
    <row r="29912" spans="1:26" x14ac:dyDescent="0.2">
      <c r="A29912" s="1" t="s">
        <v>27005</v>
      </c>
      <c r="B29912" s="1" t="s">
        <v>27006</v>
      </c>
      <c r="C29912" s="1" t="s">
        <v>27006</v>
      </c>
      <c r="D29912" s="1" t="s">
        <v>48</v>
      </c>
      <c r="E29912" s="1" t="s">
        <v>4370</v>
      </c>
      <c r="F29912" s="1" t="s">
        <v>27017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6</v>
      </c>
      <c r="R29912" s="1"/>
      <c r="S29912" s="1" t="s">
        <v>27006</v>
      </c>
      <c r="T29912" s="2" t="s">
        <v>27018</v>
      </c>
      <c r="U29912" s="1" t="s">
        <v>1545</v>
      </c>
      <c r="V29912" s="1" t="s">
        <v>1545</v>
      </c>
      <c r="W29912" s="1" t="s">
        <v>742</v>
      </c>
      <c r="X29912" s="1" t="s">
        <v>738</v>
      </c>
      <c r="Y29912" s="1" t="s">
        <v>743</v>
      </c>
      <c r="Z29912" s="1">
        <f>COUNTIF($AC$2:$AC$27,Table1[[#This Row],[mojri.Department مجری]])</f>
        <v>1</v>
      </c>
    </row>
    <row r="29913" spans="1:26" x14ac:dyDescent="0.2">
      <c r="A29913" s="1" t="s">
        <v>27019</v>
      </c>
      <c r="B29913" s="1" t="s">
        <v>27019</v>
      </c>
      <c r="C29913" s="1" t="s">
        <v>27019</v>
      </c>
      <c r="D29913" s="1" t="s">
        <v>111</v>
      </c>
      <c r="E29913" s="1" t="s">
        <v>27020</v>
      </c>
      <c r="F29913" s="1" t="s">
        <v>27021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2</v>
      </c>
      <c r="R29913" s="1" t="s">
        <v>27023</v>
      </c>
      <c r="S29913" s="1" t="s">
        <v>27022</v>
      </c>
      <c r="T29913" s="2" t="s">
        <v>27024</v>
      </c>
      <c r="U29913" s="1" t="s">
        <v>1545</v>
      </c>
      <c r="V29913" s="1" t="s">
        <v>1545</v>
      </c>
      <c r="W29913" s="1" t="s">
        <v>742</v>
      </c>
      <c r="X29913" s="1" t="s">
        <v>738</v>
      </c>
      <c r="Y29913" s="1" t="s">
        <v>743</v>
      </c>
      <c r="Z29913" s="1">
        <f>COUNTIF($AC$2:$AC$27,Table1[[#This Row],[mojri.Department مجری]])</f>
        <v>1</v>
      </c>
    </row>
    <row r="29914" spans="1:26" x14ac:dyDescent="0.2">
      <c r="A29914" s="1" t="s">
        <v>27019</v>
      </c>
      <c r="B29914" s="1" t="s">
        <v>27019</v>
      </c>
      <c r="C29914" s="1" t="s">
        <v>27019</v>
      </c>
      <c r="D29914" s="1" t="s">
        <v>111</v>
      </c>
      <c r="E29914" s="1" t="s">
        <v>6228</v>
      </c>
      <c r="F29914" s="1" t="s">
        <v>27025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2</v>
      </c>
      <c r="R29914" s="1" t="s">
        <v>27023</v>
      </c>
      <c r="S29914" s="1" t="s">
        <v>27022</v>
      </c>
      <c r="T29914" s="2" t="s">
        <v>27026</v>
      </c>
      <c r="U29914" s="1" t="s">
        <v>1545</v>
      </c>
      <c r="V29914" s="1" t="s">
        <v>1545</v>
      </c>
      <c r="W29914" s="1" t="s">
        <v>742</v>
      </c>
      <c r="X29914" s="1" t="s">
        <v>738</v>
      </c>
      <c r="Y29914" s="1" t="s">
        <v>743</v>
      </c>
      <c r="Z29914" s="1">
        <f>COUNTIF($AC$2:$AC$27,Table1[[#This Row],[mojri.Department مجری]])</f>
        <v>1</v>
      </c>
    </row>
    <row r="29915" spans="1:26" x14ac:dyDescent="0.2">
      <c r="A29915" s="1" t="s">
        <v>27019</v>
      </c>
      <c r="B29915" s="1" t="s">
        <v>27019</v>
      </c>
      <c r="C29915" s="1" t="s">
        <v>27019</v>
      </c>
      <c r="D29915" s="1" t="s">
        <v>24</v>
      </c>
      <c r="E29915" s="1" t="s">
        <v>4356</v>
      </c>
      <c r="F29915" s="1" t="s">
        <v>27027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2</v>
      </c>
      <c r="R29915" s="1" t="s">
        <v>27023</v>
      </c>
      <c r="S29915" s="1" t="s">
        <v>27022</v>
      </c>
      <c r="T29915" s="2" t="s">
        <v>27028</v>
      </c>
      <c r="U29915" s="1" t="s">
        <v>1545</v>
      </c>
      <c r="V29915" s="1" t="s">
        <v>1545</v>
      </c>
      <c r="W29915" s="1" t="s">
        <v>742</v>
      </c>
      <c r="X29915" s="1" t="s">
        <v>738</v>
      </c>
      <c r="Y29915" s="1" t="s">
        <v>743</v>
      </c>
      <c r="Z29915" s="1">
        <f>COUNTIF($AC$2:$AC$27,Table1[[#This Row],[mojri.Department مجری]])</f>
        <v>1</v>
      </c>
    </row>
    <row r="29916" spans="1:26" x14ac:dyDescent="0.2">
      <c r="A29916" s="1" t="s">
        <v>27019</v>
      </c>
      <c r="B29916" s="1" t="s">
        <v>27019</v>
      </c>
      <c r="C29916" s="1" t="s">
        <v>27019</v>
      </c>
      <c r="D29916" s="1" t="s">
        <v>39</v>
      </c>
      <c r="E29916" s="1" t="s">
        <v>4359</v>
      </c>
      <c r="F29916" s="1" t="s">
        <v>27029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2</v>
      </c>
      <c r="R29916" s="1" t="s">
        <v>27023</v>
      </c>
      <c r="S29916" s="1" t="s">
        <v>27022</v>
      </c>
      <c r="T29916" s="2" t="s">
        <v>27030</v>
      </c>
      <c r="U29916" s="1" t="s">
        <v>1545</v>
      </c>
      <c r="V29916" s="1" t="s">
        <v>1545</v>
      </c>
      <c r="W29916" s="1" t="s">
        <v>742</v>
      </c>
      <c r="X29916" s="1" t="s">
        <v>738</v>
      </c>
      <c r="Y29916" s="1" t="s">
        <v>743</v>
      </c>
      <c r="Z29916" s="1">
        <f>COUNTIF($AC$2:$AC$27,Table1[[#This Row],[mojri.Department مجری]])</f>
        <v>1</v>
      </c>
    </row>
    <row r="29917" spans="1:26" x14ac:dyDescent="0.2">
      <c r="A29917" s="1" t="s">
        <v>27019</v>
      </c>
      <c r="B29917" s="1" t="s">
        <v>27019</v>
      </c>
      <c r="C29917" s="1" t="s">
        <v>27019</v>
      </c>
      <c r="D29917" s="1" t="s">
        <v>58</v>
      </c>
      <c r="E29917" s="1" t="s">
        <v>4362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2</v>
      </c>
      <c r="R29917" s="1" t="s">
        <v>27023</v>
      </c>
      <c r="S29917" s="1" t="s">
        <v>27022</v>
      </c>
      <c r="T29917" s="2" t="s">
        <v>27031</v>
      </c>
      <c r="U29917" s="1" t="s">
        <v>1545</v>
      </c>
      <c r="V29917" s="1" t="s">
        <v>1545</v>
      </c>
      <c r="W29917" s="1" t="s">
        <v>742</v>
      </c>
      <c r="X29917" s="1" t="s">
        <v>738</v>
      </c>
      <c r="Y29917" s="1" t="s">
        <v>743</v>
      </c>
      <c r="Z29917" s="1">
        <f>COUNTIF($AC$2:$AC$27,Table1[[#This Row],[mojri.Department مجری]])</f>
        <v>1</v>
      </c>
    </row>
    <row r="29918" spans="1:26" x14ac:dyDescent="0.2">
      <c r="A29918" s="1" t="s">
        <v>27019</v>
      </c>
      <c r="B29918" s="1" t="s">
        <v>27019</v>
      </c>
      <c r="C29918" s="1" t="s">
        <v>27019</v>
      </c>
      <c r="D29918" s="1" t="s">
        <v>62</v>
      </c>
      <c r="E29918" s="1" t="s">
        <v>4365</v>
      </c>
      <c r="F29918" s="1" t="s">
        <v>27032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2</v>
      </c>
      <c r="R29918" s="1" t="s">
        <v>27023</v>
      </c>
      <c r="S29918" s="1" t="s">
        <v>27022</v>
      </c>
      <c r="T29918" s="2" t="s">
        <v>27033</v>
      </c>
      <c r="U29918" s="1" t="s">
        <v>1545</v>
      </c>
      <c r="V29918" s="1" t="s">
        <v>1545</v>
      </c>
      <c r="W29918" s="1" t="s">
        <v>742</v>
      </c>
      <c r="X29918" s="1" t="s">
        <v>738</v>
      </c>
      <c r="Y29918" s="1" t="s">
        <v>743</v>
      </c>
      <c r="Z29918" s="1">
        <f>COUNTIF($AC$2:$AC$27,Table1[[#This Row],[mojri.Department مجری]])</f>
        <v>1</v>
      </c>
    </row>
    <row r="29919" spans="1:26" x14ac:dyDescent="0.2">
      <c r="A29919" s="1" t="s">
        <v>27019</v>
      </c>
      <c r="B29919" s="1" t="s">
        <v>27019</v>
      </c>
      <c r="C29919" s="1" t="s">
        <v>27019</v>
      </c>
      <c r="D29919" s="1" t="s">
        <v>66</v>
      </c>
      <c r="E29919" s="1" t="s">
        <v>6237</v>
      </c>
      <c r="F29919" s="1" t="s">
        <v>27034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2</v>
      </c>
      <c r="R29919" s="1" t="s">
        <v>27023</v>
      </c>
      <c r="S29919" s="1" t="s">
        <v>27022</v>
      </c>
      <c r="T29919" s="2" t="s">
        <v>27035</v>
      </c>
      <c r="U29919" s="1" t="s">
        <v>1545</v>
      </c>
      <c r="V29919" s="1" t="s">
        <v>1545</v>
      </c>
      <c r="W29919" s="1" t="s">
        <v>742</v>
      </c>
      <c r="X29919" s="1" t="s">
        <v>738</v>
      </c>
      <c r="Y29919" s="1" t="s">
        <v>743</v>
      </c>
      <c r="Z29919" s="1">
        <f>COUNTIF($AC$2:$AC$27,Table1[[#This Row],[mojri.Department مجری]])</f>
        <v>1</v>
      </c>
    </row>
    <row r="29920" spans="1:26" x14ac:dyDescent="0.2">
      <c r="A29920" s="1" t="s">
        <v>27019</v>
      </c>
      <c r="B29920" s="1" t="s">
        <v>27019</v>
      </c>
      <c r="C29920" s="1" t="s">
        <v>27019</v>
      </c>
      <c r="D29920" s="1" t="s">
        <v>48</v>
      </c>
      <c r="E29920" s="1" t="s">
        <v>4370</v>
      </c>
      <c r="F29920" s="1" t="s">
        <v>27036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2</v>
      </c>
      <c r="R29920" s="1" t="s">
        <v>27023</v>
      </c>
      <c r="S29920" s="1" t="s">
        <v>27022</v>
      </c>
      <c r="T29920" s="2" t="s">
        <v>27037</v>
      </c>
      <c r="U29920" s="1" t="s">
        <v>1545</v>
      </c>
      <c r="V29920" s="1" t="s">
        <v>1545</v>
      </c>
      <c r="W29920" s="1" t="s">
        <v>742</v>
      </c>
      <c r="X29920" s="1" t="s">
        <v>738</v>
      </c>
      <c r="Y29920" s="1" t="s">
        <v>743</v>
      </c>
      <c r="Z29920" s="1">
        <f>COUNTIF($AC$2:$AC$27,Table1[[#This Row],[mojri.Department مجری]])</f>
        <v>1</v>
      </c>
    </row>
    <row r="29921" spans="1:26" x14ac:dyDescent="0.2">
      <c r="A29921" s="1" t="s">
        <v>27038</v>
      </c>
      <c r="B29921" s="1" t="s">
        <v>27039</v>
      </c>
      <c r="C29921" s="1" t="s">
        <v>27039</v>
      </c>
      <c r="D29921" s="1" t="s">
        <v>24</v>
      </c>
      <c r="E29921" s="1" t="s">
        <v>4356</v>
      </c>
      <c r="F29921" s="1" t="s">
        <v>8117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3</v>
      </c>
      <c r="R29921" s="1" t="s">
        <v>27040</v>
      </c>
      <c r="S29921" s="1" t="s">
        <v>10823</v>
      </c>
      <c r="T29921" s="1" t="s">
        <v>8118</v>
      </c>
      <c r="U29921" s="1" t="s">
        <v>10824</v>
      </c>
      <c r="V29921" s="1" t="s">
        <v>10825</v>
      </c>
      <c r="W29921" s="1" t="s">
        <v>742</v>
      </c>
      <c r="X29921" s="1" t="s">
        <v>738</v>
      </c>
      <c r="Y29921" s="1" t="s">
        <v>743</v>
      </c>
      <c r="Z29921" s="1">
        <f>COUNTIF($AC$2:$AC$27,Table1[[#This Row],[mojri.Department مجری]])</f>
        <v>1</v>
      </c>
    </row>
    <row r="29922" spans="1:26" x14ac:dyDescent="0.2">
      <c r="A29922" s="1" t="s">
        <v>27038</v>
      </c>
      <c r="B29922" s="1" t="s">
        <v>27039</v>
      </c>
      <c r="C29922" s="1" t="s">
        <v>27039</v>
      </c>
      <c r="D29922" s="1" t="s">
        <v>39</v>
      </c>
      <c r="E29922" s="1" t="s">
        <v>4359</v>
      </c>
      <c r="F29922" s="1" t="s">
        <v>4360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3</v>
      </c>
      <c r="R29922" s="1" t="s">
        <v>27040</v>
      </c>
      <c r="S29922" s="1" t="s">
        <v>10823</v>
      </c>
      <c r="T29922" s="1" t="s">
        <v>4361</v>
      </c>
      <c r="U29922" s="1" t="s">
        <v>10824</v>
      </c>
      <c r="V29922" s="1" t="s">
        <v>10825</v>
      </c>
      <c r="W29922" s="1" t="s">
        <v>742</v>
      </c>
      <c r="X29922" s="1" t="s">
        <v>738</v>
      </c>
      <c r="Y29922" s="1" t="s">
        <v>743</v>
      </c>
      <c r="Z29922" s="1">
        <f>COUNTIF($AC$2:$AC$27,Table1[[#This Row],[mojri.Department مجری]])</f>
        <v>1</v>
      </c>
    </row>
    <row r="29923" spans="1:26" x14ac:dyDescent="0.2">
      <c r="A29923" s="1" t="s">
        <v>27038</v>
      </c>
      <c r="B29923" s="1" t="s">
        <v>27039</v>
      </c>
      <c r="C29923" s="1" t="s">
        <v>27039</v>
      </c>
      <c r="D29923" s="1" t="s">
        <v>953</v>
      </c>
      <c r="E29923" s="1" t="s">
        <v>8119</v>
      </c>
      <c r="F29923" s="1" t="s">
        <v>8120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3</v>
      </c>
      <c r="R29923" s="1" t="s">
        <v>27040</v>
      </c>
      <c r="S29923" s="1" t="s">
        <v>10823</v>
      </c>
      <c r="T29923" s="1" t="s">
        <v>8121</v>
      </c>
      <c r="U29923" s="1" t="s">
        <v>10824</v>
      </c>
      <c r="V29923" s="1" t="s">
        <v>10825</v>
      </c>
      <c r="W29923" s="1" t="s">
        <v>742</v>
      </c>
      <c r="X29923" s="1" t="s">
        <v>738</v>
      </c>
      <c r="Y29923" s="1" t="s">
        <v>743</v>
      </c>
      <c r="Z29923" s="1">
        <f>COUNTIF($AC$2:$AC$27,Table1[[#This Row],[mojri.Department مجری]])</f>
        <v>1</v>
      </c>
    </row>
    <row r="29924" spans="1:26" x14ac:dyDescent="0.2">
      <c r="A29924" s="1" t="s">
        <v>27038</v>
      </c>
      <c r="B29924" s="1" t="s">
        <v>27039</v>
      </c>
      <c r="C29924" s="1" t="s">
        <v>27039</v>
      </c>
      <c r="D29924" s="1" t="s">
        <v>58</v>
      </c>
      <c r="E29924" s="1" t="s">
        <v>4362</v>
      </c>
      <c r="F29924" s="1" t="s">
        <v>4363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3</v>
      </c>
      <c r="R29924" s="1" t="s">
        <v>27040</v>
      </c>
      <c r="S29924" s="1" t="s">
        <v>10823</v>
      </c>
      <c r="T29924" s="1" t="s">
        <v>4364</v>
      </c>
      <c r="U29924" s="1" t="s">
        <v>10824</v>
      </c>
      <c r="V29924" s="1" t="s">
        <v>10825</v>
      </c>
      <c r="W29924" s="1" t="s">
        <v>742</v>
      </c>
      <c r="X29924" s="1" t="s">
        <v>738</v>
      </c>
      <c r="Y29924" s="1" t="s">
        <v>743</v>
      </c>
      <c r="Z29924" s="1">
        <f>COUNTIF($AC$2:$AC$27,Table1[[#This Row],[mojri.Department مجری]])</f>
        <v>1</v>
      </c>
    </row>
    <row r="29925" spans="1:26" x14ac:dyDescent="0.2">
      <c r="A29925" s="1" t="s">
        <v>27038</v>
      </c>
      <c r="B29925" s="1" t="s">
        <v>27039</v>
      </c>
      <c r="C29925" s="1" t="s">
        <v>27039</v>
      </c>
      <c r="D29925" s="1" t="s">
        <v>62</v>
      </c>
      <c r="E29925" s="1" t="s">
        <v>4365</v>
      </c>
      <c r="F29925" s="1" t="s">
        <v>8122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3</v>
      </c>
      <c r="R29925" s="1" t="s">
        <v>27040</v>
      </c>
      <c r="S29925" s="1" t="s">
        <v>10823</v>
      </c>
      <c r="T29925" s="1" t="s">
        <v>8123</v>
      </c>
      <c r="U29925" s="1" t="s">
        <v>10824</v>
      </c>
      <c r="V29925" s="1" t="s">
        <v>10825</v>
      </c>
      <c r="W29925" s="1" t="s">
        <v>742</v>
      </c>
      <c r="X29925" s="1" t="s">
        <v>738</v>
      </c>
      <c r="Y29925" s="1" t="s">
        <v>743</v>
      </c>
      <c r="Z29925" s="1">
        <f>COUNTIF($AC$2:$AC$27,Table1[[#This Row],[mojri.Department مجری]])</f>
        <v>1</v>
      </c>
    </row>
    <row r="29926" spans="1:26" x14ac:dyDescent="0.2">
      <c r="A29926" s="1" t="s">
        <v>27038</v>
      </c>
      <c r="B29926" s="1" t="s">
        <v>27039</v>
      </c>
      <c r="C29926" s="1" t="s">
        <v>27039</v>
      </c>
      <c r="D29926" s="1" t="s">
        <v>66</v>
      </c>
      <c r="E29926" s="1" t="s">
        <v>6237</v>
      </c>
      <c r="F29926" s="1" t="s">
        <v>8124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3</v>
      </c>
      <c r="R29926" s="1" t="s">
        <v>27040</v>
      </c>
      <c r="S29926" s="1" t="s">
        <v>10823</v>
      </c>
      <c r="T29926" s="1" t="s">
        <v>8125</v>
      </c>
      <c r="U29926" s="1" t="s">
        <v>10824</v>
      </c>
      <c r="V29926" s="1" t="s">
        <v>10825</v>
      </c>
      <c r="W29926" s="1" t="s">
        <v>742</v>
      </c>
      <c r="X29926" s="1" t="s">
        <v>738</v>
      </c>
      <c r="Y29926" s="1" t="s">
        <v>743</v>
      </c>
      <c r="Z29926" s="1">
        <f>COUNTIF($AC$2:$AC$27,Table1[[#This Row],[mojri.Department مجری]])</f>
        <v>1</v>
      </c>
    </row>
    <row r="29927" spans="1:26" x14ac:dyDescent="0.2">
      <c r="A29927" s="1" t="s">
        <v>27038</v>
      </c>
      <c r="B29927" s="1" t="s">
        <v>27039</v>
      </c>
      <c r="C29927" s="1" t="s">
        <v>27039</v>
      </c>
      <c r="D29927" s="1" t="s">
        <v>44</v>
      </c>
      <c r="E29927" s="1" t="s">
        <v>4367</v>
      </c>
      <c r="F29927" s="1" t="s">
        <v>4368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3</v>
      </c>
      <c r="R29927" s="1" t="s">
        <v>27040</v>
      </c>
      <c r="S29927" s="1" t="s">
        <v>10823</v>
      </c>
      <c r="T29927" s="1" t="s">
        <v>4369</v>
      </c>
      <c r="U29927" s="1" t="s">
        <v>10824</v>
      </c>
      <c r="V29927" s="1" t="s">
        <v>10825</v>
      </c>
      <c r="W29927" s="1" t="s">
        <v>742</v>
      </c>
      <c r="X29927" s="1" t="s">
        <v>738</v>
      </c>
      <c r="Y29927" s="1" t="s">
        <v>743</v>
      </c>
      <c r="Z29927" s="1">
        <f>COUNTIF($AC$2:$AC$27,Table1[[#This Row],[mojri.Department مجری]])</f>
        <v>1</v>
      </c>
    </row>
    <row r="29928" spans="1:26" x14ac:dyDescent="0.2">
      <c r="A29928" s="1" t="s">
        <v>27038</v>
      </c>
      <c r="B29928" s="1" t="s">
        <v>27039</v>
      </c>
      <c r="C29928" s="1" t="s">
        <v>27039</v>
      </c>
      <c r="D29928" s="1" t="s">
        <v>48</v>
      </c>
      <c r="E29928" s="1" t="s">
        <v>4370</v>
      </c>
      <c r="F29928" s="1" t="s">
        <v>4363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3</v>
      </c>
      <c r="R29928" s="1" t="s">
        <v>27040</v>
      </c>
      <c r="S29928" s="1" t="s">
        <v>10823</v>
      </c>
      <c r="T29928" s="1" t="s">
        <v>4364</v>
      </c>
      <c r="U29928" s="1" t="s">
        <v>10824</v>
      </c>
      <c r="V29928" s="1" t="s">
        <v>10825</v>
      </c>
      <c r="W29928" s="1" t="s">
        <v>742</v>
      </c>
      <c r="X29928" s="1" t="s">
        <v>738</v>
      </c>
      <c r="Y29928" s="1" t="s">
        <v>743</v>
      </c>
      <c r="Z29928" s="1">
        <f>COUNTIF($AC$2:$AC$27,Table1[[#This Row],[mojri.Department مجری]])</f>
        <v>1</v>
      </c>
    </row>
    <row r="29929" spans="1:26" x14ac:dyDescent="0.2">
      <c r="A29929" s="1" t="s">
        <v>27041</v>
      </c>
      <c r="B29929" s="1" t="s">
        <v>27042</v>
      </c>
      <c r="C29929" s="1" t="s">
        <v>27043</v>
      </c>
      <c r="D29929" s="1" t="s">
        <v>3741</v>
      </c>
      <c r="E29929" s="1" t="s">
        <v>27044</v>
      </c>
      <c r="F29929" s="1" t="s">
        <v>3743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4</v>
      </c>
      <c r="O29929" s="1" t="s">
        <v>3737</v>
      </c>
      <c r="P29929" s="1" t="b">
        <v>1</v>
      </c>
      <c r="Q29929" s="1" t="s">
        <v>27043</v>
      </c>
      <c r="R29929" s="1"/>
      <c r="S29929" s="1" t="s">
        <v>27043</v>
      </c>
      <c r="T29929" s="1" t="s">
        <v>27045</v>
      </c>
      <c r="U29929" s="1" t="s">
        <v>27046</v>
      </c>
      <c r="V29929" s="1" t="s">
        <v>27047</v>
      </c>
      <c r="W29929" s="1" t="s">
        <v>1690</v>
      </c>
      <c r="X29929" s="1" t="s">
        <v>1691</v>
      </c>
      <c r="Y29929" s="1" t="s">
        <v>3737</v>
      </c>
      <c r="Z29929" s="1">
        <f>COUNTIF($AC$2:$AC$27,Table1[[#This Row],[mojri.Department مجری]])</f>
        <v>1</v>
      </c>
    </row>
    <row r="29930" spans="1:26" ht="30" x14ac:dyDescent="0.2">
      <c r="A29930" s="1" t="s">
        <v>27041</v>
      </c>
      <c r="B29930" s="1" t="s">
        <v>27048</v>
      </c>
      <c r="C29930" s="1" t="s">
        <v>3734</v>
      </c>
      <c r="D29930" s="1" t="s">
        <v>111</v>
      </c>
      <c r="E29930" s="1" t="s">
        <v>3735</v>
      </c>
      <c r="F29930" s="1" t="s">
        <v>3736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4</v>
      </c>
      <c r="O29930" s="1" t="s">
        <v>3737</v>
      </c>
      <c r="P29930" s="1" t="b">
        <v>1</v>
      </c>
      <c r="Q29930" s="1" t="s">
        <v>3734</v>
      </c>
      <c r="R29930" s="1"/>
      <c r="S29930" s="1" t="s">
        <v>3734</v>
      </c>
      <c r="T29930" s="2" t="s">
        <v>3738</v>
      </c>
      <c r="U29930" s="1" t="s">
        <v>1545</v>
      </c>
      <c r="V29930" s="1" t="s">
        <v>1545</v>
      </c>
      <c r="W29930" s="1" t="s">
        <v>1690</v>
      </c>
      <c r="X29930" s="1" t="s">
        <v>1691</v>
      </c>
      <c r="Y29930" s="1" t="s">
        <v>3737</v>
      </c>
      <c r="Z29930" s="1">
        <f>COUNTIF($AC$2:$AC$27,Table1[[#This Row],[mojri.Department مجری]])</f>
        <v>1</v>
      </c>
    </row>
    <row r="29931" spans="1:26" x14ac:dyDescent="0.2">
      <c r="A29931" s="1" t="s">
        <v>27049</v>
      </c>
      <c r="B29931" s="1" t="s">
        <v>27050</v>
      </c>
      <c r="C29931" s="1" t="s">
        <v>27050</v>
      </c>
      <c r="D29931" s="1" t="s">
        <v>39</v>
      </c>
      <c r="E29931" s="1" t="s">
        <v>27051</v>
      </c>
      <c r="F29931" s="1" t="s">
        <v>27052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3</v>
      </c>
      <c r="R29931" s="1" t="s">
        <v>27054</v>
      </c>
      <c r="S29931" s="1" t="s">
        <v>27055</v>
      </c>
      <c r="T29931" s="2" t="s">
        <v>27056</v>
      </c>
      <c r="U29931" s="1" t="s">
        <v>1545</v>
      </c>
      <c r="V29931" s="1" t="s">
        <v>1545</v>
      </c>
      <c r="W29931" s="1" t="s">
        <v>742</v>
      </c>
      <c r="X29931" s="1" t="s">
        <v>738</v>
      </c>
      <c r="Y29931" s="1" t="s">
        <v>743</v>
      </c>
      <c r="Z29931" s="1">
        <f>COUNTIF($AC$2:$AC$27,Table1[[#This Row],[mojri.Department مجری]])</f>
        <v>1</v>
      </c>
    </row>
    <row r="29932" spans="1:26" x14ac:dyDescent="0.2">
      <c r="A29932" s="1" t="s">
        <v>27049</v>
      </c>
      <c r="B29932" s="1" t="s">
        <v>27050</v>
      </c>
      <c r="C29932" s="1" t="s">
        <v>27050</v>
      </c>
      <c r="D29932" s="1" t="s">
        <v>62</v>
      </c>
      <c r="E29932" s="1" t="s">
        <v>27057</v>
      </c>
      <c r="F29932" s="1" t="s">
        <v>27058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3</v>
      </c>
      <c r="R29932" s="1" t="s">
        <v>27054</v>
      </c>
      <c r="S29932" s="1" t="s">
        <v>27055</v>
      </c>
      <c r="T29932" s="2" t="s">
        <v>27059</v>
      </c>
      <c r="U29932" s="1" t="s">
        <v>1545</v>
      </c>
      <c r="V29932" s="1" t="s">
        <v>1545</v>
      </c>
      <c r="W29932" s="1" t="s">
        <v>742</v>
      </c>
      <c r="X29932" s="1" t="s">
        <v>738</v>
      </c>
      <c r="Y29932" s="1" t="s">
        <v>743</v>
      </c>
      <c r="Z29932" s="1">
        <f>COUNTIF($AC$2:$AC$27,Table1[[#This Row],[mojri.Department مجری]])</f>
        <v>1</v>
      </c>
    </row>
    <row r="29933" spans="1:26" x14ac:dyDescent="0.2">
      <c r="A29933" s="1" t="s">
        <v>27049</v>
      </c>
      <c r="B29933" s="1" t="s">
        <v>27050</v>
      </c>
      <c r="C29933" s="1" t="s">
        <v>27050</v>
      </c>
      <c r="D29933" s="1" t="s">
        <v>39</v>
      </c>
      <c r="E29933" s="1" t="s">
        <v>27060</v>
      </c>
      <c r="F29933" s="1" t="s">
        <v>27061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3</v>
      </c>
      <c r="R29933" s="1" t="s">
        <v>27054</v>
      </c>
      <c r="S29933" s="1" t="s">
        <v>27055</v>
      </c>
      <c r="T29933" s="2" t="s">
        <v>27062</v>
      </c>
      <c r="U29933" s="1" t="s">
        <v>1545</v>
      </c>
      <c r="V29933" s="1" t="s">
        <v>1545</v>
      </c>
      <c r="W29933" s="1" t="s">
        <v>742</v>
      </c>
      <c r="X29933" s="1" t="s">
        <v>738</v>
      </c>
      <c r="Y29933" s="1" t="s">
        <v>743</v>
      </c>
      <c r="Z29933" s="1">
        <f>COUNTIF($AC$2:$AC$27,Table1[[#This Row],[mojri.Department مجری]])</f>
        <v>1</v>
      </c>
    </row>
    <row r="29934" spans="1:26" ht="30" x14ac:dyDescent="0.2">
      <c r="A29934" s="1" t="s">
        <v>27063</v>
      </c>
      <c r="B29934" s="1" t="s">
        <v>27064</v>
      </c>
      <c r="C29934" s="1" t="s">
        <v>27065</v>
      </c>
      <c r="D29934" s="1" t="s">
        <v>111</v>
      </c>
      <c r="E29934" s="1" t="s">
        <v>27066</v>
      </c>
      <c r="F29934" s="1" t="s">
        <v>27067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4</v>
      </c>
      <c r="O29934" s="1" t="s">
        <v>3025</v>
      </c>
      <c r="P29934" s="1" t="b">
        <v>1</v>
      </c>
      <c r="Q29934" s="1" t="s">
        <v>27065</v>
      </c>
      <c r="R29934" s="1"/>
      <c r="S29934" s="1" t="s">
        <v>27065</v>
      </c>
      <c r="T29934" s="2" t="s">
        <v>27068</v>
      </c>
      <c r="U29934" s="1" t="s">
        <v>1545</v>
      </c>
      <c r="V29934" s="1" t="s">
        <v>1545</v>
      </c>
      <c r="W29934" s="1" t="s">
        <v>1690</v>
      </c>
      <c r="X29934" s="1" t="s">
        <v>1691</v>
      </c>
      <c r="Y29934" s="1" t="s">
        <v>3029</v>
      </c>
      <c r="Z29934" s="1">
        <f>COUNTIF($AC$2:$AC$27,Table1[[#This Row],[mojri.Department مجری]])</f>
        <v>1</v>
      </c>
    </row>
    <row r="29935" spans="1:26" ht="30" x14ac:dyDescent="0.2">
      <c r="A29935" s="1" t="s">
        <v>27063</v>
      </c>
      <c r="B29935" s="1" t="s">
        <v>27069</v>
      </c>
      <c r="C29935" s="1" t="s">
        <v>27065</v>
      </c>
      <c r="D29935" s="1" t="s">
        <v>111</v>
      </c>
      <c r="E29935" s="1" t="s">
        <v>27066</v>
      </c>
      <c r="F29935" s="1" t="s">
        <v>27067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4</v>
      </c>
      <c r="O29935" s="1" t="s">
        <v>3025</v>
      </c>
      <c r="P29935" s="1" t="b">
        <v>1</v>
      </c>
      <c r="Q29935" s="1" t="s">
        <v>27065</v>
      </c>
      <c r="R29935" s="1"/>
      <c r="S29935" s="1" t="s">
        <v>27065</v>
      </c>
      <c r="T29935" s="2" t="s">
        <v>27068</v>
      </c>
      <c r="U29935" s="1" t="s">
        <v>1545</v>
      </c>
      <c r="V29935" s="1" t="s">
        <v>1545</v>
      </c>
      <c r="W29935" s="1" t="s">
        <v>1690</v>
      </c>
      <c r="X29935" s="1" t="s">
        <v>1691</v>
      </c>
      <c r="Y29935" s="1" t="s">
        <v>3029</v>
      </c>
      <c r="Z29935" s="1">
        <f>COUNTIF($AC$2:$AC$27,Table1[[#This Row],[mojri.Department مجری]])</f>
        <v>1</v>
      </c>
    </row>
    <row r="29936" spans="1:26" ht="30" x14ac:dyDescent="0.2">
      <c r="A29936" s="1" t="s">
        <v>27063</v>
      </c>
      <c r="B29936" s="1" t="s">
        <v>27070</v>
      </c>
      <c r="C29936" s="1" t="s">
        <v>27065</v>
      </c>
      <c r="D29936" s="1" t="s">
        <v>111</v>
      </c>
      <c r="E29936" s="1" t="s">
        <v>27066</v>
      </c>
      <c r="F29936" s="1" t="s">
        <v>27067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4</v>
      </c>
      <c r="O29936" s="1" t="s">
        <v>3025</v>
      </c>
      <c r="P29936" s="1" t="b">
        <v>1</v>
      </c>
      <c r="Q29936" s="1" t="s">
        <v>27065</v>
      </c>
      <c r="R29936" s="1"/>
      <c r="S29936" s="1" t="s">
        <v>27065</v>
      </c>
      <c r="T29936" s="2" t="s">
        <v>27068</v>
      </c>
      <c r="U29936" s="1" t="s">
        <v>1545</v>
      </c>
      <c r="V29936" s="1" t="s">
        <v>1545</v>
      </c>
      <c r="W29936" s="1" t="s">
        <v>1690</v>
      </c>
      <c r="X29936" s="1" t="s">
        <v>1691</v>
      </c>
      <c r="Y29936" s="1" t="s">
        <v>3029</v>
      </c>
      <c r="Z29936" s="1">
        <f>COUNTIF($AC$2:$AC$27,Table1[[#This Row],[mojri.Department مجری]])</f>
        <v>1</v>
      </c>
    </row>
    <row r="29937" spans="1:26" ht="30" x14ac:dyDescent="0.2">
      <c r="A29937" s="1" t="s">
        <v>27063</v>
      </c>
      <c r="B29937" s="1" t="s">
        <v>27071</v>
      </c>
      <c r="C29937" s="1" t="s">
        <v>27065</v>
      </c>
      <c r="D29937" s="1" t="s">
        <v>111</v>
      </c>
      <c r="E29937" s="1" t="s">
        <v>27066</v>
      </c>
      <c r="F29937" s="1" t="s">
        <v>27067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4</v>
      </c>
      <c r="O29937" s="1" t="s">
        <v>3025</v>
      </c>
      <c r="P29937" s="1" t="b">
        <v>1</v>
      </c>
      <c r="Q29937" s="1" t="s">
        <v>27065</v>
      </c>
      <c r="R29937" s="1"/>
      <c r="S29937" s="1" t="s">
        <v>27065</v>
      </c>
      <c r="T29937" s="2" t="s">
        <v>27068</v>
      </c>
      <c r="U29937" s="1" t="s">
        <v>1545</v>
      </c>
      <c r="V29937" s="1" t="s">
        <v>1545</v>
      </c>
      <c r="W29937" s="1" t="s">
        <v>1690</v>
      </c>
      <c r="X29937" s="1" t="s">
        <v>1691</v>
      </c>
      <c r="Y29937" s="1" t="s">
        <v>3029</v>
      </c>
      <c r="Z29937" s="1">
        <f>COUNTIF($AC$2:$AC$27,Table1[[#This Row],[mojri.Department مجری]])</f>
        <v>1</v>
      </c>
    </row>
    <row r="29938" spans="1:26" ht="30" x14ac:dyDescent="0.2">
      <c r="A29938" s="1" t="s">
        <v>27063</v>
      </c>
      <c r="B29938" s="1" t="s">
        <v>27072</v>
      </c>
      <c r="C29938" s="1" t="s">
        <v>27065</v>
      </c>
      <c r="D29938" s="1" t="s">
        <v>111</v>
      </c>
      <c r="E29938" s="1" t="s">
        <v>27066</v>
      </c>
      <c r="F29938" s="1" t="s">
        <v>27067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4</v>
      </c>
      <c r="O29938" s="1" t="s">
        <v>3025</v>
      </c>
      <c r="P29938" s="1" t="b">
        <v>1</v>
      </c>
      <c r="Q29938" s="1" t="s">
        <v>27065</v>
      </c>
      <c r="R29938" s="1"/>
      <c r="S29938" s="1" t="s">
        <v>27065</v>
      </c>
      <c r="T29938" s="2" t="s">
        <v>27068</v>
      </c>
      <c r="U29938" s="1" t="s">
        <v>1545</v>
      </c>
      <c r="V29938" s="1" t="s">
        <v>1545</v>
      </c>
      <c r="W29938" s="1" t="s">
        <v>1690</v>
      </c>
      <c r="X29938" s="1" t="s">
        <v>1691</v>
      </c>
      <c r="Y29938" s="1" t="s">
        <v>3029</v>
      </c>
      <c r="Z29938" s="1">
        <f>COUNTIF($AC$2:$AC$27,Table1[[#This Row],[mojri.Department مجری]])</f>
        <v>1</v>
      </c>
    </row>
    <row r="29939" spans="1:26" ht="30" x14ac:dyDescent="0.2">
      <c r="A29939" s="1" t="s">
        <v>27063</v>
      </c>
      <c r="B29939" s="1" t="s">
        <v>27073</v>
      </c>
      <c r="C29939" s="1" t="s">
        <v>27065</v>
      </c>
      <c r="D29939" s="1" t="s">
        <v>111</v>
      </c>
      <c r="E29939" s="1" t="s">
        <v>27066</v>
      </c>
      <c r="F29939" s="1" t="s">
        <v>27067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4</v>
      </c>
      <c r="O29939" s="1" t="s">
        <v>3025</v>
      </c>
      <c r="P29939" s="1" t="b">
        <v>1</v>
      </c>
      <c r="Q29939" s="1" t="s">
        <v>27065</v>
      </c>
      <c r="R29939" s="1"/>
      <c r="S29939" s="1" t="s">
        <v>27065</v>
      </c>
      <c r="T29939" s="2" t="s">
        <v>27068</v>
      </c>
      <c r="U29939" s="1" t="s">
        <v>1545</v>
      </c>
      <c r="V29939" s="1" t="s">
        <v>1545</v>
      </c>
      <c r="W29939" s="1" t="s">
        <v>1690</v>
      </c>
      <c r="X29939" s="1" t="s">
        <v>1691</v>
      </c>
      <c r="Y29939" s="1" t="s">
        <v>3029</v>
      </c>
      <c r="Z29939" s="1">
        <f>COUNTIF($AC$2:$AC$27,Table1[[#This Row],[mojri.Department مجری]])</f>
        <v>1</v>
      </c>
    </row>
    <row r="29940" spans="1:26" ht="30" x14ac:dyDescent="0.2">
      <c r="A29940" s="1" t="s">
        <v>27063</v>
      </c>
      <c r="B29940" s="1" t="s">
        <v>27074</v>
      </c>
      <c r="C29940" s="1" t="s">
        <v>27065</v>
      </c>
      <c r="D29940" s="1" t="s">
        <v>111</v>
      </c>
      <c r="E29940" s="1" t="s">
        <v>27066</v>
      </c>
      <c r="F29940" s="1" t="s">
        <v>27067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4</v>
      </c>
      <c r="O29940" s="1" t="s">
        <v>3025</v>
      </c>
      <c r="P29940" s="1" t="b">
        <v>1</v>
      </c>
      <c r="Q29940" s="1" t="s">
        <v>27065</v>
      </c>
      <c r="R29940" s="1"/>
      <c r="S29940" s="1" t="s">
        <v>27065</v>
      </c>
      <c r="T29940" s="2" t="s">
        <v>27068</v>
      </c>
      <c r="U29940" s="1" t="s">
        <v>1545</v>
      </c>
      <c r="V29940" s="1" t="s">
        <v>1545</v>
      </c>
      <c r="W29940" s="1" t="s">
        <v>1690</v>
      </c>
      <c r="X29940" s="1" t="s">
        <v>1691</v>
      </c>
      <c r="Y29940" s="1" t="s">
        <v>3029</v>
      </c>
      <c r="Z29940" s="1">
        <f>COUNTIF($AC$2:$AC$27,Table1[[#This Row],[mojri.Department مجری]])</f>
        <v>1</v>
      </c>
    </row>
    <row r="29941" spans="1:26" ht="30" x14ac:dyDescent="0.2">
      <c r="A29941" s="1" t="s">
        <v>27063</v>
      </c>
      <c r="B29941" s="1" t="s">
        <v>27075</v>
      </c>
      <c r="C29941" s="1" t="s">
        <v>27065</v>
      </c>
      <c r="D29941" s="1" t="s">
        <v>111</v>
      </c>
      <c r="E29941" s="1" t="s">
        <v>27066</v>
      </c>
      <c r="F29941" s="1" t="s">
        <v>27067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4</v>
      </c>
      <c r="O29941" s="1" t="s">
        <v>3025</v>
      </c>
      <c r="P29941" s="1" t="b">
        <v>1</v>
      </c>
      <c r="Q29941" s="1" t="s">
        <v>27065</v>
      </c>
      <c r="R29941" s="1"/>
      <c r="S29941" s="1" t="s">
        <v>27065</v>
      </c>
      <c r="T29941" s="2" t="s">
        <v>27068</v>
      </c>
      <c r="U29941" s="1" t="s">
        <v>1545</v>
      </c>
      <c r="V29941" s="1" t="s">
        <v>1545</v>
      </c>
      <c r="W29941" s="1" t="s">
        <v>1690</v>
      </c>
      <c r="X29941" s="1" t="s">
        <v>1691</v>
      </c>
      <c r="Y29941" s="1" t="s">
        <v>3029</v>
      </c>
      <c r="Z29941" s="1">
        <f>COUNTIF($AC$2:$AC$27,Table1[[#This Row],[mojri.Department مجری]])</f>
        <v>1</v>
      </c>
    </row>
    <row r="29942" spans="1:26" ht="30" x14ac:dyDescent="0.2">
      <c r="A29942" s="1" t="s">
        <v>27063</v>
      </c>
      <c r="B29942" s="1" t="s">
        <v>27076</v>
      </c>
      <c r="C29942" s="1" t="s">
        <v>27065</v>
      </c>
      <c r="D29942" s="1" t="s">
        <v>111</v>
      </c>
      <c r="E29942" s="1" t="s">
        <v>27066</v>
      </c>
      <c r="F29942" s="1" t="s">
        <v>27067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4</v>
      </c>
      <c r="O29942" s="1" t="s">
        <v>3025</v>
      </c>
      <c r="P29942" s="1" t="b">
        <v>1</v>
      </c>
      <c r="Q29942" s="1" t="s">
        <v>27065</v>
      </c>
      <c r="R29942" s="1"/>
      <c r="S29942" s="1" t="s">
        <v>27065</v>
      </c>
      <c r="T29942" s="2" t="s">
        <v>27068</v>
      </c>
      <c r="U29942" s="1" t="s">
        <v>1545</v>
      </c>
      <c r="V29942" s="1" t="s">
        <v>1545</v>
      </c>
      <c r="W29942" s="1" t="s">
        <v>1690</v>
      </c>
      <c r="X29942" s="1" t="s">
        <v>1691</v>
      </c>
      <c r="Y29942" s="1" t="s">
        <v>3029</v>
      </c>
      <c r="Z29942" s="1">
        <f>COUNTIF($AC$2:$AC$27,Table1[[#This Row],[mojri.Department مجری]])</f>
        <v>1</v>
      </c>
    </row>
    <row r="29943" spans="1:26" ht="30" x14ac:dyDescent="0.2">
      <c r="A29943" s="1" t="s">
        <v>27063</v>
      </c>
      <c r="B29943" s="1" t="s">
        <v>27077</v>
      </c>
      <c r="C29943" s="1" t="s">
        <v>27065</v>
      </c>
      <c r="D29943" s="1" t="s">
        <v>111</v>
      </c>
      <c r="E29943" s="1" t="s">
        <v>27066</v>
      </c>
      <c r="F29943" s="1" t="s">
        <v>27067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4</v>
      </c>
      <c r="O29943" s="1" t="s">
        <v>3025</v>
      </c>
      <c r="P29943" s="1" t="b">
        <v>1</v>
      </c>
      <c r="Q29943" s="1" t="s">
        <v>27065</v>
      </c>
      <c r="R29943" s="1"/>
      <c r="S29943" s="1" t="s">
        <v>27065</v>
      </c>
      <c r="T29943" s="2" t="s">
        <v>27068</v>
      </c>
      <c r="U29943" s="1" t="s">
        <v>1545</v>
      </c>
      <c r="V29943" s="1" t="s">
        <v>1545</v>
      </c>
      <c r="W29943" s="1" t="s">
        <v>1690</v>
      </c>
      <c r="X29943" s="1" t="s">
        <v>1691</v>
      </c>
      <c r="Y29943" s="1" t="s">
        <v>3029</v>
      </c>
      <c r="Z29943" s="1">
        <f>COUNTIF($AC$2:$AC$27,Table1[[#This Row],[mojri.Department مجری]])</f>
        <v>1</v>
      </c>
    </row>
    <row r="29944" spans="1:26" ht="30" x14ac:dyDescent="0.2">
      <c r="A29944" s="1" t="s">
        <v>27063</v>
      </c>
      <c r="B29944" s="1" t="s">
        <v>27078</v>
      </c>
      <c r="C29944" s="1" t="s">
        <v>27065</v>
      </c>
      <c r="D29944" s="1" t="s">
        <v>111</v>
      </c>
      <c r="E29944" s="1" t="s">
        <v>27066</v>
      </c>
      <c r="F29944" s="1" t="s">
        <v>27067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4</v>
      </c>
      <c r="O29944" s="1" t="s">
        <v>3025</v>
      </c>
      <c r="P29944" s="1" t="b">
        <v>1</v>
      </c>
      <c r="Q29944" s="1" t="s">
        <v>27065</v>
      </c>
      <c r="R29944" s="1"/>
      <c r="S29944" s="1" t="s">
        <v>27065</v>
      </c>
      <c r="T29944" s="2" t="s">
        <v>27068</v>
      </c>
      <c r="U29944" s="1" t="s">
        <v>1545</v>
      </c>
      <c r="V29944" s="1" t="s">
        <v>1545</v>
      </c>
      <c r="W29944" s="1" t="s">
        <v>1690</v>
      </c>
      <c r="X29944" s="1" t="s">
        <v>1691</v>
      </c>
      <c r="Y29944" s="1" t="s">
        <v>3029</v>
      </c>
      <c r="Z29944" s="1">
        <f>COUNTIF($AC$2:$AC$27,Table1[[#This Row],[mojri.Department مجری]])</f>
        <v>1</v>
      </c>
    </row>
    <row r="29945" spans="1:26" ht="30" x14ac:dyDescent="0.2">
      <c r="A29945" s="1" t="s">
        <v>27063</v>
      </c>
      <c r="B29945" s="1" t="s">
        <v>27079</v>
      </c>
      <c r="C29945" s="1" t="s">
        <v>27065</v>
      </c>
      <c r="D29945" s="1" t="s">
        <v>111</v>
      </c>
      <c r="E29945" s="1" t="s">
        <v>27066</v>
      </c>
      <c r="F29945" s="1" t="s">
        <v>27067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4</v>
      </c>
      <c r="O29945" s="1" t="s">
        <v>3025</v>
      </c>
      <c r="P29945" s="1" t="b">
        <v>1</v>
      </c>
      <c r="Q29945" s="1" t="s">
        <v>27065</v>
      </c>
      <c r="R29945" s="1"/>
      <c r="S29945" s="1" t="s">
        <v>27065</v>
      </c>
      <c r="T29945" s="2" t="s">
        <v>27068</v>
      </c>
      <c r="U29945" s="1" t="s">
        <v>1545</v>
      </c>
      <c r="V29945" s="1" t="s">
        <v>1545</v>
      </c>
      <c r="W29945" s="1" t="s">
        <v>1690</v>
      </c>
      <c r="X29945" s="1" t="s">
        <v>1691</v>
      </c>
      <c r="Y29945" s="1" t="s">
        <v>3029</v>
      </c>
      <c r="Z29945" s="1">
        <f>COUNTIF($AC$2:$AC$27,Table1[[#This Row],[mojri.Department مجری]])</f>
        <v>1</v>
      </c>
    </row>
    <row r="29946" spans="1:26" ht="30" x14ac:dyDescent="0.2">
      <c r="A29946" s="1" t="s">
        <v>27063</v>
      </c>
      <c r="B29946" s="1" t="s">
        <v>27080</v>
      </c>
      <c r="C29946" s="1" t="s">
        <v>27065</v>
      </c>
      <c r="D29946" s="1" t="s">
        <v>111</v>
      </c>
      <c r="E29946" s="1" t="s">
        <v>27066</v>
      </c>
      <c r="F29946" s="1" t="s">
        <v>27067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4</v>
      </c>
      <c r="O29946" s="1" t="s">
        <v>3025</v>
      </c>
      <c r="P29946" s="1" t="b">
        <v>1</v>
      </c>
      <c r="Q29946" s="1" t="s">
        <v>27065</v>
      </c>
      <c r="R29946" s="1"/>
      <c r="S29946" s="1" t="s">
        <v>27065</v>
      </c>
      <c r="T29946" s="2" t="s">
        <v>27068</v>
      </c>
      <c r="U29946" s="1" t="s">
        <v>1545</v>
      </c>
      <c r="V29946" s="1" t="s">
        <v>1545</v>
      </c>
      <c r="W29946" s="1" t="s">
        <v>1690</v>
      </c>
      <c r="X29946" s="1" t="s">
        <v>1691</v>
      </c>
      <c r="Y29946" s="1" t="s">
        <v>3029</v>
      </c>
      <c r="Z29946" s="1">
        <f>COUNTIF($AC$2:$AC$27,Table1[[#This Row],[mojri.Department مجری]])</f>
        <v>1</v>
      </c>
    </row>
    <row r="29947" spans="1:26" ht="30" x14ac:dyDescent="0.2">
      <c r="A29947" s="1" t="s">
        <v>27063</v>
      </c>
      <c r="B29947" s="1" t="s">
        <v>27081</v>
      </c>
      <c r="C29947" s="1" t="s">
        <v>27065</v>
      </c>
      <c r="D29947" s="1" t="s">
        <v>111</v>
      </c>
      <c r="E29947" s="1" t="s">
        <v>27066</v>
      </c>
      <c r="F29947" s="1" t="s">
        <v>27067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4</v>
      </c>
      <c r="O29947" s="1" t="s">
        <v>3025</v>
      </c>
      <c r="P29947" s="1" t="b">
        <v>1</v>
      </c>
      <c r="Q29947" s="1" t="s">
        <v>27065</v>
      </c>
      <c r="R29947" s="1"/>
      <c r="S29947" s="1" t="s">
        <v>27065</v>
      </c>
      <c r="T29947" s="2" t="s">
        <v>27068</v>
      </c>
      <c r="U29947" s="1" t="s">
        <v>1545</v>
      </c>
      <c r="V29947" s="1" t="s">
        <v>1545</v>
      </c>
      <c r="W29947" s="1" t="s">
        <v>1690</v>
      </c>
      <c r="X29947" s="1" t="s">
        <v>1691</v>
      </c>
      <c r="Y29947" s="1" t="s">
        <v>3029</v>
      </c>
      <c r="Z29947" s="1">
        <f>COUNTIF($AC$2:$AC$27,Table1[[#This Row],[mojri.Department مجری]])</f>
        <v>1</v>
      </c>
    </row>
    <row r="29948" spans="1:26" ht="30" x14ac:dyDescent="0.2">
      <c r="A29948" s="1" t="s">
        <v>27063</v>
      </c>
      <c r="B29948" s="1" t="s">
        <v>27082</v>
      </c>
      <c r="C29948" s="1" t="s">
        <v>27065</v>
      </c>
      <c r="D29948" s="1" t="s">
        <v>111</v>
      </c>
      <c r="E29948" s="1" t="s">
        <v>27066</v>
      </c>
      <c r="F29948" s="1" t="s">
        <v>27067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4</v>
      </c>
      <c r="O29948" s="1" t="s">
        <v>3025</v>
      </c>
      <c r="P29948" s="1" t="b">
        <v>1</v>
      </c>
      <c r="Q29948" s="1" t="s">
        <v>27065</v>
      </c>
      <c r="R29948" s="1"/>
      <c r="S29948" s="1" t="s">
        <v>27065</v>
      </c>
      <c r="T29948" s="2" t="s">
        <v>27068</v>
      </c>
      <c r="U29948" s="1" t="s">
        <v>1545</v>
      </c>
      <c r="V29948" s="1" t="s">
        <v>1545</v>
      </c>
      <c r="W29948" s="1" t="s">
        <v>1690</v>
      </c>
      <c r="X29948" s="1" t="s">
        <v>1691</v>
      </c>
      <c r="Y29948" s="1" t="s">
        <v>3029</v>
      </c>
      <c r="Z29948" s="1">
        <f>COUNTIF($AC$2:$AC$27,Table1[[#This Row],[mojri.Department مجری]])</f>
        <v>1</v>
      </c>
    </row>
    <row r="29949" spans="1:26" ht="30" x14ac:dyDescent="0.2">
      <c r="A29949" s="1" t="s">
        <v>27063</v>
      </c>
      <c r="B29949" s="1" t="s">
        <v>27083</v>
      </c>
      <c r="C29949" s="1" t="s">
        <v>27065</v>
      </c>
      <c r="D29949" s="1" t="s">
        <v>111</v>
      </c>
      <c r="E29949" s="1" t="s">
        <v>27066</v>
      </c>
      <c r="F29949" s="1" t="s">
        <v>27067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4</v>
      </c>
      <c r="O29949" s="1" t="s">
        <v>3025</v>
      </c>
      <c r="P29949" s="1" t="b">
        <v>1</v>
      </c>
      <c r="Q29949" s="1" t="s">
        <v>27065</v>
      </c>
      <c r="R29949" s="1"/>
      <c r="S29949" s="1" t="s">
        <v>27065</v>
      </c>
      <c r="T29949" s="2" t="s">
        <v>27068</v>
      </c>
      <c r="U29949" s="1" t="s">
        <v>1545</v>
      </c>
      <c r="V29949" s="1" t="s">
        <v>1545</v>
      </c>
      <c r="W29949" s="1" t="s">
        <v>1690</v>
      </c>
      <c r="X29949" s="1" t="s">
        <v>1691</v>
      </c>
      <c r="Y29949" s="1" t="s">
        <v>3029</v>
      </c>
      <c r="Z29949" s="1">
        <f>COUNTIF($AC$2:$AC$27,Table1[[#This Row],[mojri.Department مجری]])</f>
        <v>1</v>
      </c>
    </row>
    <row r="29950" spans="1:26" ht="30" x14ac:dyDescent="0.2">
      <c r="A29950" s="1" t="s">
        <v>27063</v>
      </c>
      <c r="B29950" s="1" t="s">
        <v>27084</v>
      </c>
      <c r="C29950" s="1" t="s">
        <v>27065</v>
      </c>
      <c r="D29950" s="1" t="s">
        <v>111</v>
      </c>
      <c r="E29950" s="1" t="s">
        <v>27066</v>
      </c>
      <c r="F29950" s="1" t="s">
        <v>27067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4</v>
      </c>
      <c r="O29950" s="1" t="s">
        <v>3025</v>
      </c>
      <c r="P29950" s="1" t="b">
        <v>1</v>
      </c>
      <c r="Q29950" s="1" t="s">
        <v>27065</v>
      </c>
      <c r="R29950" s="1"/>
      <c r="S29950" s="1" t="s">
        <v>27065</v>
      </c>
      <c r="T29950" s="2" t="s">
        <v>27068</v>
      </c>
      <c r="U29950" s="1" t="s">
        <v>1545</v>
      </c>
      <c r="V29950" s="1" t="s">
        <v>1545</v>
      </c>
      <c r="W29950" s="1" t="s">
        <v>1690</v>
      </c>
      <c r="X29950" s="1" t="s">
        <v>1691</v>
      </c>
      <c r="Y29950" s="1" t="s">
        <v>3029</v>
      </c>
      <c r="Z29950" s="1">
        <f>COUNTIF($AC$2:$AC$27,Table1[[#This Row],[mojri.Department مجری]])</f>
        <v>1</v>
      </c>
    </row>
    <row r="29951" spans="1:26" ht="30" x14ac:dyDescent="0.2">
      <c r="A29951" s="1" t="s">
        <v>27063</v>
      </c>
      <c r="B29951" s="1" t="s">
        <v>27085</v>
      </c>
      <c r="C29951" s="1" t="s">
        <v>27065</v>
      </c>
      <c r="D29951" s="1" t="s">
        <v>111</v>
      </c>
      <c r="E29951" s="1" t="s">
        <v>27066</v>
      </c>
      <c r="F29951" s="1" t="s">
        <v>27067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4</v>
      </c>
      <c r="O29951" s="1" t="s">
        <v>3025</v>
      </c>
      <c r="P29951" s="1" t="b">
        <v>1</v>
      </c>
      <c r="Q29951" s="1" t="s">
        <v>27065</v>
      </c>
      <c r="R29951" s="1"/>
      <c r="S29951" s="1" t="s">
        <v>27065</v>
      </c>
      <c r="T29951" s="2" t="s">
        <v>27068</v>
      </c>
      <c r="U29951" s="1" t="s">
        <v>1545</v>
      </c>
      <c r="V29951" s="1" t="s">
        <v>1545</v>
      </c>
      <c r="W29951" s="1" t="s">
        <v>1690</v>
      </c>
      <c r="X29951" s="1" t="s">
        <v>1691</v>
      </c>
      <c r="Y29951" s="1" t="s">
        <v>3029</v>
      </c>
      <c r="Z29951" s="1">
        <f>COUNTIF($AC$2:$AC$27,Table1[[#This Row],[mojri.Department مجری]])</f>
        <v>1</v>
      </c>
    </row>
    <row r="29952" spans="1:26" ht="30" x14ac:dyDescent="0.2">
      <c r="A29952" s="1" t="s">
        <v>27063</v>
      </c>
      <c r="B29952" s="1" t="s">
        <v>27086</v>
      </c>
      <c r="C29952" s="1" t="s">
        <v>27065</v>
      </c>
      <c r="D29952" s="1" t="s">
        <v>111</v>
      </c>
      <c r="E29952" s="1" t="s">
        <v>27066</v>
      </c>
      <c r="F29952" s="1" t="s">
        <v>27067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4</v>
      </c>
      <c r="O29952" s="1" t="s">
        <v>3025</v>
      </c>
      <c r="P29952" s="1" t="b">
        <v>1</v>
      </c>
      <c r="Q29952" s="1" t="s">
        <v>27065</v>
      </c>
      <c r="R29952" s="1"/>
      <c r="S29952" s="1" t="s">
        <v>27065</v>
      </c>
      <c r="T29952" s="2" t="s">
        <v>27068</v>
      </c>
      <c r="U29952" s="1" t="s">
        <v>1545</v>
      </c>
      <c r="V29952" s="1" t="s">
        <v>1545</v>
      </c>
      <c r="W29952" s="1" t="s">
        <v>1690</v>
      </c>
      <c r="X29952" s="1" t="s">
        <v>1691</v>
      </c>
      <c r="Y29952" s="1" t="s">
        <v>3029</v>
      </c>
      <c r="Z29952" s="1">
        <f>COUNTIF($AC$2:$AC$27,Table1[[#This Row],[mojri.Department مجری]])</f>
        <v>1</v>
      </c>
    </row>
    <row r="29953" spans="1:26" ht="30" x14ac:dyDescent="0.2">
      <c r="A29953" s="1" t="s">
        <v>27063</v>
      </c>
      <c r="B29953" s="1" t="s">
        <v>27087</v>
      </c>
      <c r="C29953" s="1" t="s">
        <v>27065</v>
      </c>
      <c r="D29953" s="1" t="s">
        <v>111</v>
      </c>
      <c r="E29953" s="1" t="s">
        <v>27066</v>
      </c>
      <c r="F29953" s="1" t="s">
        <v>27067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4</v>
      </c>
      <c r="O29953" s="1" t="s">
        <v>3025</v>
      </c>
      <c r="P29953" s="1" t="b">
        <v>1</v>
      </c>
      <c r="Q29953" s="1" t="s">
        <v>27065</v>
      </c>
      <c r="R29953" s="1"/>
      <c r="S29953" s="1" t="s">
        <v>27065</v>
      </c>
      <c r="T29953" s="2" t="s">
        <v>27068</v>
      </c>
      <c r="U29953" s="1" t="s">
        <v>1545</v>
      </c>
      <c r="V29953" s="1" t="s">
        <v>1545</v>
      </c>
      <c r="W29953" s="1" t="s">
        <v>1690</v>
      </c>
      <c r="X29953" s="1" t="s">
        <v>1691</v>
      </c>
      <c r="Y29953" s="1" t="s">
        <v>3029</v>
      </c>
      <c r="Z29953" s="1">
        <f>COUNTIF($AC$2:$AC$27,Table1[[#This Row],[mojri.Department مجری]])</f>
        <v>1</v>
      </c>
    </row>
    <row r="29954" spans="1:26" ht="30" x14ac:dyDescent="0.2">
      <c r="A29954" s="1" t="s">
        <v>27063</v>
      </c>
      <c r="B29954" s="1" t="s">
        <v>27088</v>
      </c>
      <c r="C29954" s="1" t="s">
        <v>27065</v>
      </c>
      <c r="D29954" s="1" t="s">
        <v>111</v>
      </c>
      <c r="E29954" s="1" t="s">
        <v>27066</v>
      </c>
      <c r="F29954" s="1" t="s">
        <v>27067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4</v>
      </c>
      <c r="O29954" s="1" t="s">
        <v>3025</v>
      </c>
      <c r="P29954" s="1" t="b">
        <v>1</v>
      </c>
      <c r="Q29954" s="1" t="s">
        <v>27065</v>
      </c>
      <c r="R29954" s="1"/>
      <c r="S29954" s="1" t="s">
        <v>27065</v>
      </c>
      <c r="T29954" s="2" t="s">
        <v>27068</v>
      </c>
      <c r="U29954" s="1" t="s">
        <v>1545</v>
      </c>
      <c r="V29954" s="1" t="s">
        <v>1545</v>
      </c>
      <c r="W29954" s="1" t="s">
        <v>1690</v>
      </c>
      <c r="X29954" s="1" t="s">
        <v>1691</v>
      </c>
      <c r="Y29954" s="1" t="s">
        <v>3029</v>
      </c>
      <c r="Z29954" s="1">
        <f>COUNTIF($AC$2:$AC$27,Table1[[#This Row],[mojri.Department مجری]])</f>
        <v>1</v>
      </c>
    </row>
    <row r="29955" spans="1:26" ht="30" x14ac:dyDescent="0.2">
      <c r="A29955" s="1" t="s">
        <v>27063</v>
      </c>
      <c r="B29955" s="1" t="s">
        <v>27089</v>
      </c>
      <c r="C29955" s="1" t="s">
        <v>27065</v>
      </c>
      <c r="D29955" s="1" t="s">
        <v>111</v>
      </c>
      <c r="E29955" s="1" t="s">
        <v>27066</v>
      </c>
      <c r="F29955" s="1" t="s">
        <v>27067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4</v>
      </c>
      <c r="O29955" s="1" t="s">
        <v>3025</v>
      </c>
      <c r="P29955" s="1" t="b">
        <v>1</v>
      </c>
      <c r="Q29955" s="1" t="s">
        <v>27065</v>
      </c>
      <c r="R29955" s="1"/>
      <c r="S29955" s="1" t="s">
        <v>27065</v>
      </c>
      <c r="T29955" s="2" t="s">
        <v>27068</v>
      </c>
      <c r="U29955" s="1" t="s">
        <v>1545</v>
      </c>
      <c r="V29955" s="1" t="s">
        <v>1545</v>
      </c>
      <c r="W29955" s="1" t="s">
        <v>1690</v>
      </c>
      <c r="X29955" s="1" t="s">
        <v>1691</v>
      </c>
      <c r="Y29955" s="1" t="s">
        <v>3029</v>
      </c>
      <c r="Z29955" s="1">
        <f>COUNTIF($AC$2:$AC$27,Table1[[#This Row],[mojri.Department مجری]])</f>
        <v>1</v>
      </c>
    </row>
    <row r="29956" spans="1:26" ht="30" x14ac:dyDescent="0.2">
      <c r="A29956" s="1" t="s">
        <v>27063</v>
      </c>
      <c r="B29956" s="1" t="s">
        <v>27090</v>
      </c>
      <c r="C29956" s="1" t="s">
        <v>27065</v>
      </c>
      <c r="D29956" s="1" t="s">
        <v>111</v>
      </c>
      <c r="E29956" s="1" t="s">
        <v>27066</v>
      </c>
      <c r="F29956" s="1" t="s">
        <v>27067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4</v>
      </c>
      <c r="O29956" s="1" t="s">
        <v>3025</v>
      </c>
      <c r="P29956" s="1" t="b">
        <v>1</v>
      </c>
      <c r="Q29956" s="1" t="s">
        <v>27065</v>
      </c>
      <c r="R29956" s="1"/>
      <c r="S29956" s="1" t="s">
        <v>27065</v>
      </c>
      <c r="T29956" s="2" t="s">
        <v>27068</v>
      </c>
      <c r="U29956" s="1" t="s">
        <v>1545</v>
      </c>
      <c r="V29956" s="1" t="s">
        <v>1545</v>
      </c>
      <c r="W29956" s="1" t="s">
        <v>1690</v>
      </c>
      <c r="X29956" s="1" t="s">
        <v>1691</v>
      </c>
      <c r="Y29956" s="1" t="s">
        <v>3029</v>
      </c>
      <c r="Z29956" s="1">
        <f>COUNTIF($AC$2:$AC$27,Table1[[#This Row],[mojri.Department مجری]])</f>
        <v>1</v>
      </c>
    </row>
    <row r="29957" spans="1:26" ht="30" x14ac:dyDescent="0.2">
      <c r="A29957" s="1" t="s">
        <v>27063</v>
      </c>
      <c r="B29957" s="1" t="s">
        <v>27091</v>
      </c>
      <c r="C29957" s="1" t="s">
        <v>27065</v>
      </c>
      <c r="D29957" s="1" t="s">
        <v>111</v>
      </c>
      <c r="E29957" s="1" t="s">
        <v>27066</v>
      </c>
      <c r="F29957" s="1" t="s">
        <v>27067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4</v>
      </c>
      <c r="O29957" s="1" t="s">
        <v>3025</v>
      </c>
      <c r="P29957" s="1" t="b">
        <v>1</v>
      </c>
      <c r="Q29957" s="1" t="s">
        <v>27065</v>
      </c>
      <c r="R29957" s="1"/>
      <c r="S29957" s="1" t="s">
        <v>27065</v>
      </c>
      <c r="T29957" s="2" t="s">
        <v>27068</v>
      </c>
      <c r="U29957" s="1" t="s">
        <v>1545</v>
      </c>
      <c r="V29957" s="1" t="s">
        <v>1545</v>
      </c>
      <c r="W29957" s="1" t="s">
        <v>1690</v>
      </c>
      <c r="X29957" s="1" t="s">
        <v>1691</v>
      </c>
      <c r="Y29957" s="1" t="s">
        <v>3029</v>
      </c>
      <c r="Z29957" s="1">
        <f>COUNTIF($AC$2:$AC$27,Table1[[#This Row],[mojri.Department مجری]])</f>
        <v>1</v>
      </c>
    </row>
    <row r="29958" spans="1:26" ht="30" x14ac:dyDescent="0.2">
      <c r="A29958" s="1" t="s">
        <v>27063</v>
      </c>
      <c r="B29958" s="1" t="s">
        <v>27092</v>
      </c>
      <c r="C29958" s="1" t="s">
        <v>27065</v>
      </c>
      <c r="D29958" s="1" t="s">
        <v>111</v>
      </c>
      <c r="E29958" s="1" t="s">
        <v>27066</v>
      </c>
      <c r="F29958" s="1" t="s">
        <v>27067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4</v>
      </c>
      <c r="O29958" s="1" t="s">
        <v>3025</v>
      </c>
      <c r="P29958" s="1" t="b">
        <v>1</v>
      </c>
      <c r="Q29958" s="1" t="s">
        <v>27065</v>
      </c>
      <c r="R29958" s="1"/>
      <c r="S29958" s="1" t="s">
        <v>27065</v>
      </c>
      <c r="T29958" s="2" t="s">
        <v>27068</v>
      </c>
      <c r="U29958" s="1" t="s">
        <v>1545</v>
      </c>
      <c r="V29958" s="1" t="s">
        <v>1545</v>
      </c>
      <c r="W29958" s="1" t="s">
        <v>1690</v>
      </c>
      <c r="X29958" s="1" t="s">
        <v>1691</v>
      </c>
      <c r="Y29958" s="1" t="s">
        <v>3029</v>
      </c>
      <c r="Z29958" s="1">
        <f>COUNTIF($AC$2:$AC$27,Table1[[#This Row],[mojri.Department مجری]])</f>
        <v>1</v>
      </c>
    </row>
    <row r="29959" spans="1:26" ht="30" x14ac:dyDescent="0.2">
      <c r="A29959" s="1" t="s">
        <v>27063</v>
      </c>
      <c r="B29959" s="1" t="s">
        <v>27093</v>
      </c>
      <c r="C29959" s="1" t="s">
        <v>27065</v>
      </c>
      <c r="D29959" s="1" t="s">
        <v>111</v>
      </c>
      <c r="E29959" s="1" t="s">
        <v>27066</v>
      </c>
      <c r="F29959" s="1" t="s">
        <v>27067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4</v>
      </c>
      <c r="O29959" s="1" t="s">
        <v>3025</v>
      </c>
      <c r="P29959" s="1" t="b">
        <v>1</v>
      </c>
      <c r="Q29959" s="1" t="s">
        <v>27065</v>
      </c>
      <c r="R29959" s="1"/>
      <c r="S29959" s="1" t="s">
        <v>27065</v>
      </c>
      <c r="T29959" s="2" t="s">
        <v>27068</v>
      </c>
      <c r="U29959" s="1" t="s">
        <v>1545</v>
      </c>
      <c r="V29959" s="1" t="s">
        <v>1545</v>
      </c>
      <c r="W29959" s="1" t="s">
        <v>1690</v>
      </c>
      <c r="X29959" s="1" t="s">
        <v>1691</v>
      </c>
      <c r="Y29959" s="1" t="s">
        <v>3029</v>
      </c>
      <c r="Z29959" s="1">
        <f>COUNTIF($AC$2:$AC$27,Table1[[#This Row],[mojri.Department مجری]])</f>
        <v>1</v>
      </c>
    </row>
    <row r="29960" spans="1:26" ht="30" x14ac:dyDescent="0.2">
      <c r="A29960" s="1" t="s">
        <v>27063</v>
      </c>
      <c r="B29960" s="1" t="s">
        <v>27094</v>
      </c>
      <c r="C29960" s="1" t="s">
        <v>27065</v>
      </c>
      <c r="D29960" s="1" t="s">
        <v>111</v>
      </c>
      <c r="E29960" s="1" t="s">
        <v>27095</v>
      </c>
      <c r="F29960" s="1" t="s">
        <v>27067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4</v>
      </c>
      <c r="O29960" s="1" t="s">
        <v>3025</v>
      </c>
      <c r="P29960" s="1" t="b">
        <v>1</v>
      </c>
      <c r="Q29960" s="1" t="s">
        <v>27065</v>
      </c>
      <c r="R29960" s="1"/>
      <c r="S29960" s="1" t="s">
        <v>27065</v>
      </c>
      <c r="T29960" s="2" t="s">
        <v>27096</v>
      </c>
      <c r="U29960" s="1" t="s">
        <v>1545</v>
      </c>
      <c r="V29960" s="1" t="s">
        <v>1545</v>
      </c>
      <c r="W29960" s="1" t="s">
        <v>1690</v>
      </c>
      <c r="X29960" s="1" t="s">
        <v>1691</v>
      </c>
      <c r="Y29960" s="1" t="s">
        <v>3029</v>
      </c>
      <c r="Z29960" s="1">
        <f>COUNTIF($AC$2:$AC$27,Table1[[#This Row],[mojri.Department مجری]])</f>
        <v>1</v>
      </c>
    </row>
    <row r="29961" spans="1:26" ht="30" x14ac:dyDescent="0.2">
      <c r="A29961" s="1" t="s">
        <v>27063</v>
      </c>
      <c r="B29961" s="1" t="s">
        <v>27097</v>
      </c>
      <c r="C29961" s="1" t="s">
        <v>27065</v>
      </c>
      <c r="D29961" s="1" t="s">
        <v>111</v>
      </c>
      <c r="E29961" s="1" t="s">
        <v>27095</v>
      </c>
      <c r="F29961" s="1" t="s">
        <v>27067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4</v>
      </c>
      <c r="O29961" s="1" t="s">
        <v>3025</v>
      </c>
      <c r="P29961" s="1" t="b">
        <v>1</v>
      </c>
      <c r="Q29961" s="1" t="s">
        <v>27065</v>
      </c>
      <c r="R29961" s="1"/>
      <c r="S29961" s="1" t="s">
        <v>27065</v>
      </c>
      <c r="T29961" s="2" t="s">
        <v>27096</v>
      </c>
      <c r="U29961" s="1" t="s">
        <v>1545</v>
      </c>
      <c r="V29961" s="1" t="s">
        <v>1545</v>
      </c>
      <c r="W29961" s="1" t="s">
        <v>1690</v>
      </c>
      <c r="X29961" s="1" t="s">
        <v>1691</v>
      </c>
      <c r="Y29961" s="1" t="s">
        <v>3029</v>
      </c>
      <c r="Z29961" s="1">
        <f>COUNTIF($AC$2:$AC$27,Table1[[#This Row],[mojri.Department مجری]])</f>
        <v>1</v>
      </c>
    </row>
    <row r="29962" spans="1:26" ht="30" x14ac:dyDescent="0.2">
      <c r="A29962" s="1" t="s">
        <v>27063</v>
      </c>
      <c r="B29962" s="1" t="s">
        <v>27098</v>
      </c>
      <c r="C29962" s="1" t="s">
        <v>27065</v>
      </c>
      <c r="D29962" s="1" t="s">
        <v>111</v>
      </c>
      <c r="E29962" s="1" t="s">
        <v>27095</v>
      </c>
      <c r="F29962" s="1" t="s">
        <v>27067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4</v>
      </c>
      <c r="O29962" s="1" t="s">
        <v>3025</v>
      </c>
      <c r="P29962" s="1" t="b">
        <v>1</v>
      </c>
      <c r="Q29962" s="1" t="s">
        <v>27065</v>
      </c>
      <c r="R29962" s="1"/>
      <c r="S29962" s="1" t="s">
        <v>27065</v>
      </c>
      <c r="T29962" s="2" t="s">
        <v>27096</v>
      </c>
      <c r="U29962" s="1" t="s">
        <v>1545</v>
      </c>
      <c r="V29962" s="1" t="s">
        <v>1545</v>
      </c>
      <c r="W29962" s="1" t="s">
        <v>1690</v>
      </c>
      <c r="X29962" s="1" t="s">
        <v>1691</v>
      </c>
      <c r="Y29962" s="1" t="s">
        <v>3029</v>
      </c>
      <c r="Z29962" s="1">
        <f>COUNTIF($AC$2:$AC$27,Table1[[#This Row],[mojri.Department مجری]])</f>
        <v>1</v>
      </c>
    </row>
    <row r="29963" spans="1:26" ht="30" x14ac:dyDescent="0.2">
      <c r="A29963" s="1" t="s">
        <v>27063</v>
      </c>
      <c r="B29963" s="1" t="s">
        <v>27099</v>
      </c>
      <c r="C29963" s="1" t="s">
        <v>27065</v>
      </c>
      <c r="D29963" s="1" t="s">
        <v>111</v>
      </c>
      <c r="E29963" s="1" t="s">
        <v>27095</v>
      </c>
      <c r="F29963" s="1" t="s">
        <v>27067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4</v>
      </c>
      <c r="O29963" s="1" t="s">
        <v>3025</v>
      </c>
      <c r="P29963" s="1" t="b">
        <v>1</v>
      </c>
      <c r="Q29963" s="1" t="s">
        <v>27065</v>
      </c>
      <c r="R29963" s="1"/>
      <c r="S29963" s="1" t="s">
        <v>27065</v>
      </c>
      <c r="T29963" s="2" t="s">
        <v>27096</v>
      </c>
      <c r="U29963" s="1" t="s">
        <v>1545</v>
      </c>
      <c r="V29963" s="1" t="s">
        <v>1545</v>
      </c>
      <c r="W29963" s="1" t="s">
        <v>1690</v>
      </c>
      <c r="X29963" s="1" t="s">
        <v>1691</v>
      </c>
      <c r="Y29963" s="1" t="s">
        <v>3029</v>
      </c>
      <c r="Z29963" s="1">
        <f>COUNTIF($AC$2:$AC$27,Table1[[#This Row],[mojri.Department مجری]])</f>
        <v>1</v>
      </c>
    </row>
    <row r="29964" spans="1:26" ht="30" x14ac:dyDescent="0.2">
      <c r="A29964" s="1" t="s">
        <v>27063</v>
      </c>
      <c r="B29964" s="1" t="s">
        <v>27100</v>
      </c>
      <c r="C29964" s="1" t="s">
        <v>27065</v>
      </c>
      <c r="D29964" s="1" t="s">
        <v>111</v>
      </c>
      <c r="E29964" s="1" t="s">
        <v>27095</v>
      </c>
      <c r="F29964" s="1" t="s">
        <v>27067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4</v>
      </c>
      <c r="O29964" s="1" t="s">
        <v>3025</v>
      </c>
      <c r="P29964" s="1" t="b">
        <v>1</v>
      </c>
      <c r="Q29964" s="1" t="s">
        <v>27065</v>
      </c>
      <c r="R29964" s="1"/>
      <c r="S29964" s="1" t="s">
        <v>27065</v>
      </c>
      <c r="T29964" s="2" t="s">
        <v>27096</v>
      </c>
      <c r="U29964" s="1" t="s">
        <v>1545</v>
      </c>
      <c r="V29964" s="1" t="s">
        <v>1545</v>
      </c>
      <c r="W29964" s="1" t="s">
        <v>1690</v>
      </c>
      <c r="X29964" s="1" t="s">
        <v>1691</v>
      </c>
      <c r="Y29964" s="1" t="s">
        <v>3029</v>
      </c>
      <c r="Z29964" s="1">
        <f>COUNTIF($AC$2:$AC$27,Table1[[#This Row],[mojri.Department مجری]])</f>
        <v>1</v>
      </c>
    </row>
    <row r="29965" spans="1:26" ht="30" x14ac:dyDescent="0.2">
      <c r="A29965" s="1" t="s">
        <v>27063</v>
      </c>
      <c r="B29965" s="1" t="s">
        <v>27101</v>
      </c>
      <c r="C29965" s="1" t="s">
        <v>27065</v>
      </c>
      <c r="D29965" s="1" t="s">
        <v>111</v>
      </c>
      <c r="E29965" s="1" t="s">
        <v>27095</v>
      </c>
      <c r="F29965" s="1" t="s">
        <v>27067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4</v>
      </c>
      <c r="O29965" s="1" t="s">
        <v>3025</v>
      </c>
      <c r="P29965" s="1" t="b">
        <v>1</v>
      </c>
      <c r="Q29965" s="1" t="s">
        <v>27065</v>
      </c>
      <c r="R29965" s="1"/>
      <c r="S29965" s="1" t="s">
        <v>27065</v>
      </c>
      <c r="T29965" s="2" t="s">
        <v>27096</v>
      </c>
      <c r="U29965" s="1" t="s">
        <v>1545</v>
      </c>
      <c r="V29965" s="1" t="s">
        <v>1545</v>
      </c>
      <c r="W29965" s="1" t="s">
        <v>1690</v>
      </c>
      <c r="X29965" s="1" t="s">
        <v>1691</v>
      </c>
      <c r="Y29965" s="1" t="s">
        <v>3029</v>
      </c>
      <c r="Z29965" s="1">
        <f>COUNTIF($AC$2:$AC$27,Table1[[#This Row],[mojri.Department مجری]])</f>
        <v>1</v>
      </c>
    </row>
    <row r="29966" spans="1:26" ht="30" x14ac:dyDescent="0.2">
      <c r="A29966" s="1" t="s">
        <v>27063</v>
      </c>
      <c r="B29966" s="1" t="s">
        <v>27102</v>
      </c>
      <c r="C29966" s="1" t="s">
        <v>27065</v>
      </c>
      <c r="D29966" s="1" t="s">
        <v>111</v>
      </c>
      <c r="E29966" s="1" t="s">
        <v>27095</v>
      </c>
      <c r="F29966" s="1" t="s">
        <v>27067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4</v>
      </c>
      <c r="O29966" s="1" t="s">
        <v>3025</v>
      </c>
      <c r="P29966" s="1" t="b">
        <v>1</v>
      </c>
      <c r="Q29966" s="1" t="s">
        <v>27065</v>
      </c>
      <c r="R29966" s="1"/>
      <c r="S29966" s="1" t="s">
        <v>27065</v>
      </c>
      <c r="T29966" s="2" t="s">
        <v>27096</v>
      </c>
      <c r="U29966" s="1" t="s">
        <v>1545</v>
      </c>
      <c r="V29966" s="1" t="s">
        <v>1545</v>
      </c>
      <c r="W29966" s="1" t="s">
        <v>1690</v>
      </c>
      <c r="X29966" s="1" t="s">
        <v>1691</v>
      </c>
      <c r="Y29966" s="1" t="s">
        <v>3029</v>
      </c>
      <c r="Z29966" s="1">
        <f>COUNTIF($AC$2:$AC$27,Table1[[#This Row],[mojri.Department مجری]])</f>
        <v>1</v>
      </c>
    </row>
    <row r="29967" spans="1:26" ht="30" x14ac:dyDescent="0.2">
      <c r="A29967" s="1" t="s">
        <v>27063</v>
      </c>
      <c r="B29967" s="1" t="s">
        <v>27103</v>
      </c>
      <c r="C29967" s="1" t="s">
        <v>27065</v>
      </c>
      <c r="D29967" s="1" t="s">
        <v>111</v>
      </c>
      <c r="E29967" s="1" t="s">
        <v>27095</v>
      </c>
      <c r="F29967" s="1" t="s">
        <v>27067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4</v>
      </c>
      <c r="O29967" s="1" t="s">
        <v>3025</v>
      </c>
      <c r="P29967" s="1" t="b">
        <v>1</v>
      </c>
      <c r="Q29967" s="1" t="s">
        <v>27065</v>
      </c>
      <c r="R29967" s="1"/>
      <c r="S29967" s="1" t="s">
        <v>27065</v>
      </c>
      <c r="T29967" s="2" t="s">
        <v>27096</v>
      </c>
      <c r="U29967" s="1" t="s">
        <v>1545</v>
      </c>
      <c r="V29967" s="1" t="s">
        <v>1545</v>
      </c>
      <c r="W29967" s="1" t="s">
        <v>1690</v>
      </c>
      <c r="X29967" s="1" t="s">
        <v>1691</v>
      </c>
      <c r="Y29967" s="1" t="s">
        <v>3029</v>
      </c>
      <c r="Z29967" s="1">
        <f>COUNTIF($AC$2:$AC$27,Table1[[#This Row],[mojri.Department مجری]])</f>
        <v>1</v>
      </c>
    </row>
    <row r="29968" spans="1:26" ht="30" x14ac:dyDescent="0.2">
      <c r="A29968" s="1" t="s">
        <v>27063</v>
      </c>
      <c r="B29968" s="1" t="s">
        <v>27104</v>
      </c>
      <c r="C29968" s="1" t="s">
        <v>27065</v>
      </c>
      <c r="D29968" s="1" t="s">
        <v>111</v>
      </c>
      <c r="E29968" s="1" t="s">
        <v>27095</v>
      </c>
      <c r="F29968" s="1" t="s">
        <v>27067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4</v>
      </c>
      <c r="O29968" s="1" t="s">
        <v>3025</v>
      </c>
      <c r="P29968" s="1" t="b">
        <v>1</v>
      </c>
      <c r="Q29968" s="1" t="s">
        <v>27065</v>
      </c>
      <c r="R29968" s="1"/>
      <c r="S29968" s="1" t="s">
        <v>27065</v>
      </c>
      <c r="T29968" s="2" t="s">
        <v>27096</v>
      </c>
      <c r="U29968" s="1" t="s">
        <v>1545</v>
      </c>
      <c r="V29968" s="1" t="s">
        <v>1545</v>
      </c>
      <c r="W29968" s="1" t="s">
        <v>1690</v>
      </c>
      <c r="X29968" s="1" t="s">
        <v>1691</v>
      </c>
      <c r="Y29968" s="1" t="s">
        <v>3029</v>
      </c>
      <c r="Z29968" s="1">
        <f>COUNTIF($AC$2:$AC$27,Table1[[#This Row],[mojri.Department مجری]])</f>
        <v>1</v>
      </c>
    </row>
    <row r="29969" spans="1:26" ht="30" x14ac:dyDescent="0.2">
      <c r="A29969" s="1" t="s">
        <v>27063</v>
      </c>
      <c r="B29969" s="1" t="s">
        <v>27105</v>
      </c>
      <c r="C29969" s="1" t="s">
        <v>27065</v>
      </c>
      <c r="D29969" s="1" t="s">
        <v>111</v>
      </c>
      <c r="E29969" s="1" t="s">
        <v>27095</v>
      </c>
      <c r="F29969" s="1" t="s">
        <v>27067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4</v>
      </c>
      <c r="O29969" s="1" t="s">
        <v>3025</v>
      </c>
      <c r="P29969" s="1" t="b">
        <v>1</v>
      </c>
      <c r="Q29969" s="1" t="s">
        <v>27065</v>
      </c>
      <c r="R29969" s="1"/>
      <c r="S29969" s="1" t="s">
        <v>27065</v>
      </c>
      <c r="T29969" s="2" t="s">
        <v>27096</v>
      </c>
      <c r="U29969" s="1" t="s">
        <v>1545</v>
      </c>
      <c r="V29969" s="1" t="s">
        <v>1545</v>
      </c>
      <c r="W29969" s="1" t="s">
        <v>1690</v>
      </c>
      <c r="X29969" s="1" t="s">
        <v>1691</v>
      </c>
      <c r="Y29969" s="1" t="s">
        <v>3029</v>
      </c>
      <c r="Z29969" s="1">
        <f>COUNTIF($AC$2:$AC$27,Table1[[#This Row],[mojri.Department مجری]])</f>
        <v>1</v>
      </c>
    </row>
    <row r="29970" spans="1:26" ht="30" x14ac:dyDescent="0.2">
      <c r="A29970" s="1" t="s">
        <v>27063</v>
      </c>
      <c r="B29970" s="1" t="s">
        <v>27106</v>
      </c>
      <c r="C29970" s="1" t="s">
        <v>27065</v>
      </c>
      <c r="D29970" s="1" t="s">
        <v>111</v>
      </c>
      <c r="E29970" s="1" t="s">
        <v>27095</v>
      </c>
      <c r="F29970" s="1" t="s">
        <v>27067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4</v>
      </c>
      <c r="O29970" s="1" t="s">
        <v>3025</v>
      </c>
      <c r="P29970" s="1" t="b">
        <v>1</v>
      </c>
      <c r="Q29970" s="1" t="s">
        <v>27065</v>
      </c>
      <c r="R29970" s="1"/>
      <c r="S29970" s="1" t="s">
        <v>27065</v>
      </c>
      <c r="T29970" s="2" t="s">
        <v>27096</v>
      </c>
      <c r="U29970" s="1" t="s">
        <v>1545</v>
      </c>
      <c r="V29970" s="1" t="s">
        <v>1545</v>
      </c>
      <c r="W29970" s="1" t="s">
        <v>1690</v>
      </c>
      <c r="X29970" s="1" t="s">
        <v>1691</v>
      </c>
      <c r="Y29970" s="1" t="s">
        <v>3029</v>
      </c>
      <c r="Z29970" s="1">
        <f>COUNTIF($AC$2:$AC$27,Table1[[#This Row],[mojri.Department مجری]])</f>
        <v>1</v>
      </c>
    </row>
    <row r="29971" spans="1:26" ht="30" x14ac:dyDescent="0.2">
      <c r="A29971" s="1" t="s">
        <v>27063</v>
      </c>
      <c r="B29971" s="1" t="s">
        <v>27107</v>
      </c>
      <c r="C29971" s="1" t="s">
        <v>27065</v>
      </c>
      <c r="D29971" s="1" t="s">
        <v>111</v>
      </c>
      <c r="E29971" s="1" t="s">
        <v>27095</v>
      </c>
      <c r="F29971" s="1" t="s">
        <v>27067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4</v>
      </c>
      <c r="O29971" s="1" t="s">
        <v>3025</v>
      </c>
      <c r="P29971" s="1" t="b">
        <v>1</v>
      </c>
      <c r="Q29971" s="1" t="s">
        <v>27065</v>
      </c>
      <c r="R29971" s="1"/>
      <c r="S29971" s="1" t="s">
        <v>27065</v>
      </c>
      <c r="T29971" s="2" t="s">
        <v>27096</v>
      </c>
      <c r="U29971" s="1" t="s">
        <v>1545</v>
      </c>
      <c r="V29971" s="1" t="s">
        <v>1545</v>
      </c>
      <c r="W29971" s="1" t="s">
        <v>1690</v>
      </c>
      <c r="X29971" s="1" t="s">
        <v>1691</v>
      </c>
      <c r="Y29971" s="1" t="s">
        <v>3029</v>
      </c>
      <c r="Z29971" s="1">
        <f>COUNTIF($AC$2:$AC$27,Table1[[#This Row],[mojri.Department مجری]])</f>
        <v>1</v>
      </c>
    </row>
    <row r="29972" spans="1:26" ht="30" x14ac:dyDescent="0.2">
      <c r="A29972" s="1" t="s">
        <v>27063</v>
      </c>
      <c r="B29972" s="1" t="s">
        <v>27108</v>
      </c>
      <c r="C29972" s="1" t="s">
        <v>27065</v>
      </c>
      <c r="D29972" s="1" t="s">
        <v>111</v>
      </c>
      <c r="E29972" s="1" t="s">
        <v>27095</v>
      </c>
      <c r="F29972" s="1" t="s">
        <v>27067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4</v>
      </c>
      <c r="O29972" s="1" t="s">
        <v>3025</v>
      </c>
      <c r="P29972" s="1" t="b">
        <v>1</v>
      </c>
      <c r="Q29972" s="1" t="s">
        <v>27065</v>
      </c>
      <c r="R29972" s="1"/>
      <c r="S29972" s="1" t="s">
        <v>27065</v>
      </c>
      <c r="T29972" s="2" t="s">
        <v>27096</v>
      </c>
      <c r="U29972" s="1" t="s">
        <v>1545</v>
      </c>
      <c r="V29972" s="1" t="s">
        <v>1545</v>
      </c>
      <c r="W29972" s="1" t="s">
        <v>1690</v>
      </c>
      <c r="X29972" s="1" t="s">
        <v>1691</v>
      </c>
      <c r="Y29972" s="1" t="s">
        <v>3029</v>
      </c>
      <c r="Z29972" s="1">
        <f>COUNTIF($AC$2:$AC$27,Table1[[#This Row],[mojri.Department مجری]])</f>
        <v>1</v>
      </c>
    </row>
    <row r="29973" spans="1:26" ht="30" x14ac:dyDescent="0.2">
      <c r="A29973" s="1" t="s">
        <v>27063</v>
      </c>
      <c r="B29973" s="1" t="s">
        <v>27109</v>
      </c>
      <c r="C29973" s="1" t="s">
        <v>27065</v>
      </c>
      <c r="D29973" s="1" t="s">
        <v>111</v>
      </c>
      <c r="E29973" s="1" t="s">
        <v>27095</v>
      </c>
      <c r="F29973" s="1" t="s">
        <v>27067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4</v>
      </c>
      <c r="O29973" s="1" t="s">
        <v>3025</v>
      </c>
      <c r="P29973" s="1" t="b">
        <v>1</v>
      </c>
      <c r="Q29973" s="1" t="s">
        <v>27065</v>
      </c>
      <c r="R29973" s="1"/>
      <c r="S29973" s="1" t="s">
        <v>27065</v>
      </c>
      <c r="T29973" s="2" t="s">
        <v>27096</v>
      </c>
      <c r="U29973" s="1" t="s">
        <v>1545</v>
      </c>
      <c r="V29973" s="1" t="s">
        <v>1545</v>
      </c>
      <c r="W29973" s="1" t="s">
        <v>1690</v>
      </c>
      <c r="X29973" s="1" t="s">
        <v>1691</v>
      </c>
      <c r="Y29973" s="1" t="s">
        <v>3029</v>
      </c>
      <c r="Z29973" s="1">
        <f>COUNTIF($AC$2:$AC$27,Table1[[#This Row],[mojri.Department مجری]])</f>
        <v>1</v>
      </c>
    </row>
    <row r="29974" spans="1:26" ht="30" x14ac:dyDescent="0.2">
      <c r="A29974" s="1" t="s">
        <v>27063</v>
      </c>
      <c r="B29974" s="1" t="s">
        <v>27110</v>
      </c>
      <c r="C29974" s="1" t="s">
        <v>27065</v>
      </c>
      <c r="D29974" s="1" t="s">
        <v>111</v>
      </c>
      <c r="E29974" s="1" t="s">
        <v>27095</v>
      </c>
      <c r="F29974" s="1" t="s">
        <v>27067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4</v>
      </c>
      <c r="O29974" s="1" t="s">
        <v>3025</v>
      </c>
      <c r="P29974" s="1" t="b">
        <v>1</v>
      </c>
      <c r="Q29974" s="1" t="s">
        <v>27065</v>
      </c>
      <c r="R29974" s="1"/>
      <c r="S29974" s="1" t="s">
        <v>27065</v>
      </c>
      <c r="T29974" s="2" t="s">
        <v>27096</v>
      </c>
      <c r="U29974" s="1" t="s">
        <v>1545</v>
      </c>
      <c r="V29974" s="1" t="s">
        <v>1545</v>
      </c>
      <c r="W29974" s="1" t="s">
        <v>1690</v>
      </c>
      <c r="X29974" s="1" t="s">
        <v>1691</v>
      </c>
      <c r="Y29974" s="1" t="s">
        <v>3029</v>
      </c>
      <c r="Z29974" s="1">
        <f>COUNTIF($AC$2:$AC$27,Table1[[#This Row],[mojri.Department مجری]])</f>
        <v>1</v>
      </c>
    </row>
    <row r="29975" spans="1:26" ht="30" x14ac:dyDescent="0.2">
      <c r="A29975" s="1" t="s">
        <v>27063</v>
      </c>
      <c r="B29975" s="1" t="s">
        <v>27111</v>
      </c>
      <c r="C29975" s="1" t="s">
        <v>27065</v>
      </c>
      <c r="D29975" s="1" t="s">
        <v>111</v>
      </c>
      <c r="E29975" s="1" t="s">
        <v>27095</v>
      </c>
      <c r="F29975" s="1" t="s">
        <v>27067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4</v>
      </c>
      <c r="O29975" s="1" t="s">
        <v>3025</v>
      </c>
      <c r="P29975" s="1" t="b">
        <v>1</v>
      </c>
      <c r="Q29975" s="1" t="s">
        <v>27065</v>
      </c>
      <c r="R29975" s="1"/>
      <c r="S29975" s="1" t="s">
        <v>27065</v>
      </c>
      <c r="T29975" s="2" t="s">
        <v>27096</v>
      </c>
      <c r="U29975" s="1" t="s">
        <v>1545</v>
      </c>
      <c r="V29975" s="1" t="s">
        <v>1545</v>
      </c>
      <c r="W29975" s="1" t="s">
        <v>1690</v>
      </c>
      <c r="X29975" s="1" t="s">
        <v>1691</v>
      </c>
      <c r="Y29975" s="1" t="s">
        <v>3029</v>
      </c>
      <c r="Z29975" s="1">
        <f>COUNTIF($AC$2:$AC$27,Table1[[#This Row],[mojri.Department مجری]])</f>
        <v>1</v>
      </c>
    </row>
    <row r="29976" spans="1:26" ht="30" x14ac:dyDescent="0.2">
      <c r="A29976" s="1" t="s">
        <v>27063</v>
      </c>
      <c r="B29976" s="1" t="s">
        <v>27112</v>
      </c>
      <c r="C29976" s="1" t="s">
        <v>27065</v>
      </c>
      <c r="D29976" s="1" t="s">
        <v>111</v>
      </c>
      <c r="E29976" s="1" t="s">
        <v>27095</v>
      </c>
      <c r="F29976" s="1" t="s">
        <v>27067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4</v>
      </c>
      <c r="O29976" s="1" t="s">
        <v>3025</v>
      </c>
      <c r="P29976" s="1" t="b">
        <v>1</v>
      </c>
      <c r="Q29976" s="1" t="s">
        <v>27065</v>
      </c>
      <c r="R29976" s="1"/>
      <c r="S29976" s="1" t="s">
        <v>27065</v>
      </c>
      <c r="T29976" s="2" t="s">
        <v>27096</v>
      </c>
      <c r="U29976" s="1" t="s">
        <v>1545</v>
      </c>
      <c r="V29976" s="1" t="s">
        <v>1545</v>
      </c>
      <c r="W29976" s="1" t="s">
        <v>1690</v>
      </c>
      <c r="X29976" s="1" t="s">
        <v>1691</v>
      </c>
      <c r="Y29976" s="1" t="s">
        <v>3029</v>
      </c>
      <c r="Z29976" s="1">
        <f>COUNTIF($AC$2:$AC$27,Table1[[#This Row],[mojri.Department مجری]])</f>
        <v>1</v>
      </c>
    </row>
    <row r="29977" spans="1:26" ht="30" x14ac:dyDescent="0.2">
      <c r="A29977" s="1" t="s">
        <v>27063</v>
      </c>
      <c r="B29977" s="1" t="s">
        <v>27113</v>
      </c>
      <c r="C29977" s="1" t="s">
        <v>27065</v>
      </c>
      <c r="D29977" s="1" t="s">
        <v>111</v>
      </c>
      <c r="E29977" s="1" t="s">
        <v>27095</v>
      </c>
      <c r="F29977" s="1" t="s">
        <v>27067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4</v>
      </c>
      <c r="O29977" s="1" t="s">
        <v>3025</v>
      </c>
      <c r="P29977" s="1" t="b">
        <v>1</v>
      </c>
      <c r="Q29977" s="1" t="s">
        <v>27065</v>
      </c>
      <c r="R29977" s="1"/>
      <c r="S29977" s="1" t="s">
        <v>27065</v>
      </c>
      <c r="T29977" s="2" t="s">
        <v>27096</v>
      </c>
      <c r="U29977" s="1" t="s">
        <v>1545</v>
      </c>
      <c r="V29977" s="1" t="s">
        <v>1545</v>
      </c>
      <c r="W29977" s="1" t="s">
        <v>1690</v>
      </c>
      <c r="X29977" s="1" t="s">
        <v>1691</v>
      </c>
      <c r="Y29977" s="1" t="s">
        <v>3029</v>
      </c>
      <c r="Z29977" s="1">
        <f>COUNTIF($AC$2:$AC$27,Table1[[#This Row],[mojri.Department مجری]])</f>
        <v>1</v>
      </c>
    </row>
    <row r="29978" spans="1:26" ht="30" x14ac:dyDescent="0.2">
      <c r="A29978" s="1" t="s">
        <v>27063</v>
      </c>
      <c r="B29978" s="1" t="s">
        <v>27114</v>
      </c>
      <c r="C29978" s="1" t="s">
        <v>27065</v>
      </c>
      <c r="D29978" s="1" t="s">
        <v>111</v>
      </c>
      <c r="E29978" s="1" t="s">
        <v>27095</v>
      </c>
      <c r="F29978" s="1" t="s">
        <v>27067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4</v>
      </c>
      <c r="O29978" s="1" t="s">
        <v>3025</v>
      </c>
      <c r="P29978" s="1" t="b">
        <v>1</v>
      </c>
      <c r="Q29978" s="1" t="s">
        <v>27065</v>
      </c>
      <c r="R29978" s="1"/>
      <c r="S29978" s="1" t="s">
        <v>27065</v>
      </c>
      <c r="T29978" s="2" t="s">
        <v>27096</v>
      </c>
      <c r="U29978" s="1" t="s">
        <v>1545</v>
      </c>
      <c r="V29978" s="1" t="s">
        <v>1545</v>
      </c>
      <c r="W29978" s="1" t="s">
        <v>1690</v>
      </c>
      <c r="X29978" s="1" t="s">
        <v>1691</v>
      </c>
      <c r="Y29978" s="1" t="s">
        <v>3029</v>
      </c>
      <c r="Z29978" s="1">
        <f>COUNTIF($AC$2:$AC$27,Table1[[#This Row],[mojri.Department مجری]])</f>
        <v>1</v>
      </c>
    </row>
    <row r="29979" spans="1:26" ht="30" x14ac:dyDescent="0.2">
      <c r="A29979" s="1" t="s">
        <v>27063</v>
      </c>
      <c r="B29979" s="1" t="s">
        <v>27115</v>
      </c>
      <c r="C29979" s="1" t="s">
        <v>27065</v>
      </c>
      <c r="D29979" s="1" t="s">
        <v>111</v>
      </c>
      <c r="E29979" s="1" t="s">
        <v>27095</v>
      </c>
      <c r="F29979" s="1" t="s">
        <v>27067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4</v>
      </c>
      <c r="O29979" s="1" t="s">
        <v>3025</v>
      </c>
      <c r="P29979" s="1" t="b">
        <v>1</v>
      </c>
      <c r="Q29979" s="1" t="s">
        <v>27065</v>
      </c>
      <c r="R29979" s="1"/>
      <c r="S29979" s="1" t="s">
        <v>27065</v>
      </c>
      <c r="T29979" s="2" t="s">
        <v>27096</v>
      </c>
      <c r="U29979" s="1" t="s">
        <v>1545</v>
      </c>
      <c r="V29979" s="1" t="s">
        <v>1545</v>
      </c>
      <c r="W29979" s="1" t="s">
        <v>1690</v>
      </c>
      <c r="X29979" s="1" t="s">
        <v>1691</v>
      </c>
      <c r="Y29979" s="1" t="s">
        <v>3029</v>
      </c>
      <c r="Z29979" s="1">
        <f>COUNTIF($AC$2:$AC$27,Table1[[#This Row],[mojri.Department مجری]])</f>
        <v>1</v>
      </c>
    </row>
    <row r="29980" spans="1:26" ht="30" x14ac:dyDescent="0.2">
      <c r="A29980" s="1" t="s">
        <v>27063</v>
      </c>
      <c r="B29980" s="1" t="s">
        <v>27116</v>
      </c>
      <c r="C29980" s="1" t="s">
        <v>27065</v>
      </c>
      <c r="D29980" s="1" t="s">
        <v>111</v>
      </c>
      <c r="E29980" s="1" t="s">
        <v>27095</v>
      </c>
      <c r="F29980" s="1" t="s">
        <v>27067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4</v>
      </c>
      <c r="O29980" s="1" t="s">
        <v>3025</v>
      </c>
      <c r="P29980" s="1" t="b">
        <v>1</v>
      </c>
      <c r="Q29980" s="1" t="s">
        <v>27065</v>
      </c>
      <c r="R29980" s="1"/>
      <c r="S29980" s="1" t="s">
        <v>27065</v>
      </c>
      <c r="T29980" s="2" t="s">
        <v>27096</v>
      </c>
      <c r="U29980" s="1" t="s">
        <v>1545</v>
      </c>
      <c r="V29980" s="1" t="s">
        <v>1545</v>
      </c>
      <c r="W29980" s="1" t="s">
        <v>1690</v>
      </c>
      <c r="X29980" s="1" t="s">
        <v>1691</v>
      </c>
      <c r="Y29980" s="1" t="s">
        <v>3029</v>
      </c>
      <c r="Z29980" s="1">
        <f>COUNTIF($AC$2:$AC$27,Table1[[#This Row],[mojri.Department مجری]])</f>
        <v>1</v>
      </c>
    </row>
    <row r="29981" spans="1:26" ht="30" x14ac:dyDescent="0.2">
      <c r="A29981" s="1" t="s">
        <v>27063</v>
      </c>
      <c r="B29981" s="1" t="s">
        <v>27117</v>
      </c>
      <c r="C29981" s="1" t="s">
        <v>27065</v>
      </c>
      <c r="D29981" s="1" t="s">
        <v>111</v>
      </c>
      <c r="E29981" s="1" t="s">
        <v>27095</v>
      </c>
      <c r="F29981" s="1" t="s">
        <v>27067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4</v>
      </c>
      <c r="O29981" s="1" t="s">
        <v>3025</v>
      </c>
      <c r="P29981" s="1" t="b">
        <v>1</v>
      </c>
      <c r="Q29981" s="1" t="s">
        <v>27065</v>
      </c>
      <c r="R29981" s="1"/>
      <c r="S29981" s="1" t="s">
        <v>27065</v>
      </c>
      <c r="T29981" s="2" t="s">
        <v>27096</v>
      </c>
      <c r="U29981" s="1" t="s">
        <v>1545</v>
      </c>
      <c r="V29981" s="1" t="s">
        <v>1545</v>
      </c>
      <c r="W29981" s="1" t="s">
        <v>1690</v>
      </c>
      <c r="X29981" s="1" t="s">
        <v>1691</v>
      </c>
      <c r="Y29981" s="1" t="s">
        <v>3029</v>
      </c>
      <c r="Z29981" s="1">
        <f>COUNTIF($AC$2:$AC$27,Table1[[#This Row],[mojri.Department مجری]])</f>
        <v>1</v>
      </c>
    </row>
    <row r="29982" spans="1:26" ht="30" x14ac:dyDescent="0.2">
      <c r="A29982" s="1" t="s">
        <v>27063</v>
      </c>
      <c r="B29982" s="1" t="s">
        <v>27118</v>
      </c>
      <c r="C29982" s="1" t="s">
        <v>27065</v>
      </c>
      <c r="D29982" s="1" t="s">
        <v>111</v>
      </c>
      <c r="E29982" s="1" t="s">
        <v>27095</v>
      </c>
      <c r="F29982" s="1" t="s">
        <v>27067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4</v>
      </c>
      <c r="O29982" s="1" t="s">
        <v>3025</v>
      </c>
      <c r="P29982" s="1" t="b">
        <v>1</v>
      </c>
      <c r="Q29982" s="1" t="s">
        <v>27065</v>
      </c>
      <c r="R29982" s="1"/>
      <c r="S29982" s="1" t="s">
        <v>27065</v>
      </c>
      <c r="T29982" s="2" t="s">
        <v>27096</v>
      </c>
      <c r="U29982" s="1" t="s">
        <v>1545</v>
      </c>
      <c r="V29982" s="1" t="s">
        <v>1545</v>
      </c>
      <c r="W29982" s="1" t="s">
        <v>1690</v>
      </c>
      <c r="X29982" s="1" t="s">
        <v>1691</v>
      </c>
      <c r="Y29982" s="1" t="s">
        <v>3029</v>
      </c>
      <c r="Z29982" s="1">
        <f>COUNTIF($AC$2:$AC$27,Table1[[#This Row],[mojri.Department مجری]])</f>
        <v>1</v>
      </c>
    </row>
    <row r="29983" spans="1:26" ht="30" x14ac:dyDescent="0.2">
      <c r="A29983" s="1" t="s">
        <v>27063</v>
      </c>
      <c r="B29983" s="1" t="s">
        <v>27119</v>
      </c>
      <c r="C29983" s="1" t="s">
        <v>27065</v>
      </c>
      <c r="D29983" s="1" t="s">
        <v>111</v>
      </c>
      <c r="E29983" s="1" t="s">
        <v>27095</v>
      </c>
      <c r="F29983" s="1" t="s">
        <v>27067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4</v>
      </c>
      <c r="O29983" s="1" t="s">
        <v>3025</v>
      </c>
      <c r="P29983" s="1" t="b">
        <v>1</v>
      </c>
      <c r="Q29983" s="1" t="s">
        <v>27065</v>
      </c>
      <c r="R29983" s="1"/>
      <c r="S29983" s="1" t="s">
        <v>27065</v>
      </c>
      <c r="T29983" s="2" t="s">
        <v>27096</v>
      </c>
      <c r="U29983" s="1" t="s">
        <v>1545</v>
      </c>
      <c r="V29983" s="1" t="s">
        <v>1545</v>
      </c>
      <c r="W29983" s="1" t="s">
        <v>1690</v>
      </c>
      <c r="X29983" s="1" t="s">
        <v>1691</v>
      </c>
      <c r="Y29983" s="1" t="s">
        <v>3029</v>
      </c>
      <c r="Z29983" s="1">
        <f>COUNTIF($AC$2:$AC$27,Table1[[#This Row],[mojri.Department مجری]])</f>
        <v>1</v>
      </c>
    </row>
    <row r="29984" spans="1:26" ht="30" x14ac:dyDescent="0.2">
      <c r="A29984" s="1" t="s">
        <v>27063</v>
      </c>
      <c r="B29984" s="1" t="s">
        <v>27120</v>
      </c>
      <c r="C29984" s="1" t="s">
        <v>27065</v>
      </c>
      <c r="D29984" s="1" t="s">
        <v>111</v>
      </c>
      <c r="E29984" s="1" t="s">
        <v>27095</v>
      </c>
      <c r="F29984" s="1" t="s">
        <v>27067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4</v>
      </c>
      <c r="O29984" s="1" t="s">
        <v>3025</v>
      </c>
      <c r="P29984" s="1" t="b">
        <v>1</v>
      </c>
      <c r="Q29984" s="1" t="s">
        <v>27065</v>
      </c>
      <c r="R29984" s="1"/>
      <c r="S29984" s="1" t="s">
        <v>27065</v>
      </c>
      <c r="T29984" s="2" t="s">
        <v>27096</v>
      </c>
      <c r="U29984" s="1" t="s">
        <v>1545</v>
      </c>
      <c r="V29984" s="1" t="s">
        <v>1545</v>
      </c>
      <c r="W29984" s="1" t="s">
        <v>1690</v>
      </c>
      <c r="X29984" s="1" t="s">
        <v>1691</v>
      </c>
      <c r="Y29984" s="1" t="s">
        <v>3029</v>
      </c>
      <c r="Z29984" s="1">
        <f>COUNTIF($AC$2:$AC$27,Table1[[#This Row],[mojri.Department مجری]])</f>
        <v>1</v>
      </c>
    </row>
    <row r="29985" spans="1:26" ht="30" x14ac:dyDescent="0.2">
      <c r="A29985" s="1" t="s">
        <v>27063</v>
      </c>
      <c r="B29985" s="1" t="s">
        <v>27121</v>
      </c>
      <c r="C29985" s="1" t="s">
        <v>27065</v>
      </c>
      <c r="D29985" s="1" t="s">
        <v>111</v>
      </c>
      <c r="E29985" s="1" t="s">
        <v>27095</v>
      </c>
      <c r="F29985" s="1" t="s">
        <v>27067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4</v>
      </c>
      <c r="O29985" s="1" t="s">
        <v>3025</v>
      </c>
      <c r="P29985" s="1" t="b">
        <v>1</v>
      </c>
      <c r="Q29985" s="1" t="s">
        <v>27065</v>
      </c>
      <c r="R29985" s="1"/>
      <c r="S29985" s="1" t="s">
        <v>27065</v>
      </c>
      <c r="T29985" s="2" t="s">
        <v>27096</v>
      </c>
      <c r="U29985" s="1" t="s">
        <v>1545</v>
      </c>
      <c r="V29985" s="1" t="s">
        <v>1545</v>
      </c>
      <c r="W29985" s="1" t="s">
        <v>1690</v>
      </c>
      <c r="X29985" s="1" t="s">
        <v>1691</v>
      </c>
      <c r="Y29985" s="1" t="s">
        <v>3029</v>
      </c>
      <c r="Z29985" s="1">
        <f>COUNTIF($AC$2:$AC$27,Table1[[#This Row],[mojri.Department مجری]])</f>
        <v>1</v>
      </c>
    </row>
    <row r="29986" spans="1:26" ht="30" x14ac:dyDescent="0.2">
      <c r="A29986" s="1" t="s">
        <v>27063</v>
      </c>
      <c r="B29986" s="1" t="s">
        <v>27122</v>
      </c>
      <c r="C29986" s="1" t="s">
        <v>27065</v>
      </c>
      <c r="D29986" s="1" t="s">
        <v>111</v>
      </c>
      <c r="E29986" s="1" t="s">
        <v>27095</v>
      </c>
      <c r="F29986" s="1" t="s">
        <v>27067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4</v>
      </c>
      <c r="O29986" s="1" t="s">
        <v>3025</v>
      </c>
      <c r="P29986" s="1" t="b">
        <v>1</v>
      </c>
      <c r="Q29986" s="1" t="s">
        <v>27065</v>
      </c>
      <c r="R29986" s="1"/>
      <c r="S29986" s="1" t="s">
        <v>27065</v>
      </c>
      <c r="T29986" s="2" t="s">
        <v>27096</v>
      </c>
      <c r="U29986" s="1" t="s">
        <v>1545</v>
      </c>
      <c r="V29986" s="1" t="s">
        <v>1545</v>
      </c>
      <c r="W29986" s="1" t="s">
        <v>1690</v>
      </c>
      <c r="X29986" s="1" t="s">
        <v>1691</v>
      </c>
      <c r="Y29986" s="1" t="s">
        <v>3029</v>
      </c>
      <c r="Z29986" s="1">
        <f>COUNTIF($AC$2:$AC$27,Table1[[#This Row],[mojri.Department مجری]])</f>
        <v>1</v>
      </c>
    </row>
    <row r="29987" spans="1:26" ht="30" x14ac:dyDescent="0.2">
      <c r="A29987" s="1" t="s">
        <v>27063</v>
      </c>
      <c r="B29987" s="1" t="s">
        <v>27123</v>
      </c>
      <c r="C29987" s="1" t="s">
        <v>27065</v>
      </c>
      <c r="D29987" s="1" t="s">
        <v>111</v>
      </c>
      <c r="E29987" s="1" t="s">
        <v>27095</v>
      </c>
      <c r="F29987" s="1" t="s">
        <v>27067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4</v>
      </c>
      <c r="O29987" s="1" t="s">
        <v>3025</v>
      </c>
      <c r="P29987" s="1" t="b">
        <v>1</v>
      </c>
      <c r="Q29987" s="1" t="s">
        <v>27065</v>
      </c>
      <c r="R29987" s="1"/>
      <c r="S29987" s="1" t="s">
        <v>27065</v>
      </c>
      <c r="T29987" s="2" t="s">
        <v>27096</v>
      </c>
      <c r="U29987" s="1" t="s">
        <v>1545</v>
      </c>
      <c r="V29987" s="1" t="s">
        <v>1545</v>
      </c>
      <c r="W29987" s="1" t="s">
        <v>1690</v>
      </c>
      <c r="X29987" s="1" t="s">
        <v>1691</v>
      </c>
      <c r="Y29987" s="1" t="s">
        <v>3029</v>
      </c>
      <c r="Z29987" s="1">
        <f>COUNTIF($AC$2:$AC$27,Table1[[#This Row],[mojri.Department مجری]])</f>
        <v>1</v>
      </c>
    </row>
    <row r="29988" spans="1:26" x14ac:dyDescent="0.2">
      <c r="A29988" s="1" t="s">
        <v>27124</v>
      </c>
      <c r="B29988" s="1" t="s">
        <v>27125</v>
      </c>
      <c r="C29988" s="1" t="s">
        <v>3021</v>
      </c>
      <c r="D29988" s="1" t="s">
        <v>111</v>
      </c>
      <c r="E29988" s="1" t="s">
        <v>3022</v>
      </c>
      <c r="F29988" s="1" t="s">
        <v>6004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4</v>
      </c>
      <c r="O29988" s="1" t="s">
        <v>3025</v>
      </c>
      <c r="P29988" s="1" t="b">
        <v>1</v>
      </c>
      <c r="Q29988" s="1" t="s">
        <v>3021</v>
      </c>
      <c r="R29988" s="1"/>
      <c r="S29988" s="1" t="s">
        <v>3021</v>
      </c>
      <c r="T29988" s="1" t="s">
        <v>6005</v>
      </c>
      <c r="U29988" s="1" t="s">
        <v>3027</v>
      </c>
      <c r="V29988" s="1" t="s">
        <v>3028</v>
      </c>
      <c r="W29988" s="1" t="s">
        <v>1690</v>
      </c>
      <c r="X29988" s="1" t="s">
        <v>1691</v>
      </c>
      <c r="Y29988" s="1" t="s">
        <v>3029</v>
      </c>
      <c r="Z29988" s="1">
        <f>COUNTIF($AC$2:$AC$27,Table1[[#This Row],[mojri.Department مجری]])</f>
        <v>1</v>
      </c>
    </row>
    <row r="29989" spans="1:26" x14ac:dyDescent="0.2">
      <c r="A29989" s="1" t="s">
        <v>27124</v>
      </c>
      <c r="B29989" s="1" t="s">
        <v>27125</v>
      </c>
      <c r="C29989" s="1" t="s">
        <v>3021</v>
      </c>
      <c r="D29989" s="1" t="s">
        <v>111</v>
      </c>
      <c r="E29989" s="1" t="s">
        <v>3030</v>
      </c>
      <c r="F29989" s="1" t="s">
        <v>6006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4</v>
      </c>
      <c r="O29989" s="1" t="s">
        <v>3025</v>
      </c>
      <c r="P29989" s="1" t="b">
        <v>1</v>
      </c>
      <c r="Q29989" s="1" t="s">
        <v>3021</v>
      </c>
      <c r="R29989" s="1"/>
      <c r="S29989" s="1" t="s">
        <v>3021</v>
      </c>
      <c r="T29989" s="1" t="s">
        <v>6007</v>
      </c>
      <c r="U29989" s="1" t="s">
        <v>3027</v>
      </c>
      <c r="V29989" s="1" t="s">
        <v>3028</v>
      </c>
      <c r="W29989" s="1" t="s">
        <v>1690</v>
      </c>
      <c r="X29989" s="1" t="s">
        <v>1691</v>
      </c>
      <c r="Y29989" s="1" t="s">
        <v>3029</v>
      </c>
      <c r="Z29989" s="1">
        <f>COUNTIF($AC$2:$AC$27,Table1[[#This Row],[mojri.Department مجری]])</f>
        <v>1</v>
      </c>
    </row>
    <row r="29990" spans="1:26" x14ac:dyDescent="0.2">
      <c r="A29990" s="1" t="s">
        <v>27124</v>
      </c>
      <c r="B29990" s="1" t="s">
        <v>27126</v>
      </c>
      <c r="C29990" s="1" t="s">
        <v>3021</v>
      </c>
      <c r="D29990" s="1" t="s">
        <v>111</v>
      </c>
      <c r="E29990" s="1" t="s">
        <v>3022</v>
      </c>
      <c r="F29990" s="1" t="s">
        <v>6004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4</v>
      </c>
      <c r="O29990" s="1" t="s">
        <v>3025</v>
      </c>
      <c r="P29990" s="1" t="b">
        <v>1</v>
      </c>
      <c r="Q29990" s="1" t="s">
        <v>3021</v>
      </c>
      <c r="R29990" s="1"/>
      <c r="S29990" s="1" t="s">
        <v>3021</v>
      </c>
      <c r="T29990" s="1" t="s">
        <v>6005</v>
      </c>
      <c r="U29990" s="1" t="s">
        <v>3027</v>
      </c>
      <c r="V29990" s="1" t="s">
        <v>3028</v>
      </c>
      <c r="W29990" s="1" t="s">
        <v>1690</v>
      </c>
      <c r="X29990" s="1" t="s">
        <v>1691</v>
      </c>
      <c r="Y29990" s="1" t="s">
        <v>3029</v>
      </c>
      <c r="Z29990" s="1">
        <f>COUNTIF($AC$2:$AC$27,Table1[[#This Row],[mojri.Department مجری]])</f>
        <v>1</v>
      </c>
    </row>
    <row r="29991" spans="1:26" x14ac:dyDescent="0.2">
      <c r="A29991" s="1" t="s">
        <v>27124</v>
      </c>
      <c r="B29991" s="1" t="s">
        <v>27126</v>
      </c>
      <c r="C29991" s="1" t="s">
        <v>3021</v>
      </c>
      <c r="D29991" s="1" t="s">
        <v>111</v>
      </c>
      <c r="E29991" s="1" t="s">
        <v>3030</v>
      </c>
      <c r="F29991" s="1" t="s">
        <v>6006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4</v>
      </c>
      <c r="O29991" s="1" t="s">
        <v>3025</v>
      </c>
      <c r="P29991" s="1" t="b">
        <v>1</v>
      </c>
      <c r="Q29991" s="1" t="s">
        <v>3021</v>
      </c>
      <c r="R29991" s="1"/>
      <c r="S29991" s="1" t="s">
        <v>3021</v>
      </c>
      <c r="T29991" s="1" t="s">
        <v>6007</v>
      </c>
      <c r="U29991" s="1" t="s">
        <v>3027</v>
      </c>
      <c r="V29991" s="1" t="s">
        <v>3028</v>
      </c>
      <c r="W29991" s="1" t="s">
        <v>1690</v>
      </c>
      <c r="X29991" s="1" t="s">
        <v>1691</v>
      </c>
      <c r="Y29991" s="1" t="s">
        <v>3029</v>
      </c>
      <c r="Z29991" s="1">
        <f>COUNTIF($AC$2:$AC$27,Table1[[#This Row],[mojri.Department مجری]])</f>
        <v>1</v>
      </c>
    </row>
    <row r="29992" spans="1:26" x14ac:dyDescent="0.2">
      <c r="A29992" s="1" t="s">
        <v>27124</v>
      </c>
      <c r="B29992" s="1" t="s">
        <v>27127</v>
      </c>
      <c r="C29992" s="1" t="s">
        <v>3021</v>
      </c>
      <c r="D29992" s="1" t="s">
        <v>111</v>
      </c>
      <c r="E29992" s="1" t="s">
        <v>3022</v>
      </c>
      <c r="F29992" s="1" t="s">
        <v>6004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4</v>
      </c>
      <c r="O29992" s="1" t="s">
        <v>3025</v>
      </c>
      <c r="P29992" s="1" t="b">
        <v>1</v>
      </c>
      <c r="Q29992" s="1" t="s">
        <v>3021</v>
      </c>
      <c r="R29992" s="1"/>
      <c r="S29992" s="1" t="s">
        <v>3021</v>
      </c>
      <c r="T29992" s="1" t="s">
        <v>6005</v>
      </c>
      <c r="U29992" s="1" t="s">
        <v>3027</v>
      </c>
      <c r="V29992" s="1" t="s">
        <v>3028</v>
      </c>
      <c r="W29992" s="1" t="s">
        <v>1690</v>
      </c>
      <c r="X29992" s="1" t="s">
        <v>1691</v>
      </c>
      <c r="Y29992" s="1" t="s">
        <v>3029</v>
      </c>
      <c r="Z29992" s="1">
        <f>COUNTIF($AC$2:$AC$27,Table1[[#This Row],[mojri.Department مجری]])</f>
        <v>1</v>
      </c>
    </row>
    <row r="29993" spans="1:26" x14ac:dyDescent="0.2">
      <c r="A29993" s="1" t="s">
        <v>27124</v>
      </c>
      <c r="B29993" s="1" t="s">
        <v>27127</v>
      </c>
      <c r="C29993" s="1" t="s">
        <v>3021</v>
      </c>
      <c r="D29993" s="1" t="s">
        <v>111</v>
      </c>
      <c r="E29993" s="1" t="s">
        <v>3030</v>
      </c>
      <c r="F29993" s="1" t="s">
        <v>6006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4</v>
      </c>
      <c r="O29993" s="1" t="s">
        <v>3025</v>
      </c>
      <c r="P29993" s="1" t="b">
        <v>1</v>
      </c>
      <c r="Q29993" s="1" t="s">
        <v>3021</v>
      </c>
      <c r="R29993" s="1"/>
      <c r="S29993" s="1" t="s">
        <v>3021</v>
      </c>
      <c r="T29993" s="1" t="s">
        <v>6007</v>
      </c>
      <c r="U29993" s="1" t="s">
        <v>3027</v>
      </c>
      <c r="V29993" s="1" t="s">
        <v>3028</v>
      </c>
      <c r="W29993" s="1" t="s">
        <v>1690</v>
      </c>
      <c r="X29993" s="1" t="s">
        <v>1691</v>
      </c>
      <c r="Y29993" s="1" t="s">
        <v>3029</v>
      </c>
      <c r="Z29993" s="1">
        <f>COUNTIF($AC$2:$AC$27,Table1[[#This Row],[mojri.Department مجری]])</f>
        <v>1</v>
      </c>
    </row>
    <row r="29994" spans="1:26" x14ac:dyDescent="0.2">
      <c r="A29994" s="1" t="s">
        <v>27124</v>
      </c>
      <c r="B29994" s="1" t="s">
        <v>27128</v>
      </c>
      <c r="C29994" s="1" t="s">
        <v>3021</v>
      </c>
      <c r="D29994" s="1" t="s">
        <v>111</v>
      </c>
      <c r="E29994" s="1" t="s">
        <v>3022</v>
      </c>
      <c r="F29994" s="1" t="s">
        <v>6004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4</v>
      </c>
      <c r="O29994" s="1" t="s">
        <v>3025</v>
      </c>
      <c r="P29994" s="1" t="b">
        <v>1</v>
      </c>
      <c r="Q29994" s="1" t="s">
        <v>3021</v>
      </c>
      <c r="R29994" s="1"/>
      <c r="S29994" s="1" t="s">
        <v>3021</v>
      </c>
      <c r="T29994" s="1" t="s">
        <v>6005</v>
      </c>
      <c r="U29994" s="1" t="s">
        <v>3027</v>
      </c>
      <c r="V29994" s="1" t="s">
        <v>3028</v>
      </c>
      <c r="W29994" s="1" t="s">
        <v>1690</v>
      </c>
      <c r="X29994" s="1" t="s">
        <v>1691</v>
      </c>
      <c r="Y29994" s="1" t="s">
        <v>3029</v>
      </c>
      <c r="Z29994" s="1">
        <f>COUNTIF($AC$2:$AC$27,Table1[[#This Row],[mojri.Department مجری]])</f>
        <v>1</v>
      </c>
    </row>
    <row r="29995" spans="1:26" x14ac:dyDescent="0.2">
      <c r="A29995" s="1" t="s">
        <v>27124</v>
      </c>
      <c r="B29995" s="1" t="s">
        <v>27128</v>
      </c>
      <c r="C29995" s="1" t="s">
        <v>3021</v>
      </c>
      <c r="D29995" s="1" t="s">
        <v>111</v>
      </c>
      <c r="E29995" s="1" t="s">
        <v>3030</v>
      </c>
      <c r="F29995" s="1" t="s">
        <v>6006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4</v>
      </c>
      <c r="O29995" s="1" t="s">
        <v>3025</v>
      </c>
      <c r="P29995" s="1" t="b">
        <v>1</v>
      </c>
      <c r="Q29995" s="1" t="s">
        <v>3021</v>
      </c>
      <c r="R29995" s="1"/>
      <c r="S29995" s="1" t="s">
        <v>3021</v>
      </c>
      <c r="T29995" s="1" t="s">
        <v>6007</v>
      </c>
      <c r="U29995" s="1" t="s">
        <v>3027</v>
      </c>
      <c r="V29995" s="1" t="s">
        <v>3028</v>
      </c>
      <c r="W29995" s="1" t="s">
        <v>1690</v>
      </c>
      <c r="X29995" s="1" t="s">
        <v>1691</v>
      </c>
      <c r="Y29995" s="1" t="s">
        <v>3029</v>
      </c>
      <c r="Z29995" s="1">
        <f>COUNTIF($AC$2:$AC$27,Table1[[#This Row],[mojri.Department مجری]])</f>
        <v>1</v>
      </c>
    </row>
    <row r="29996" spans="1:26" x14ac:dyDescent="0.2">
      <c r="A29996" s="1" t="s">
        <v>27124</v>
      </c>
      <c r="B29996" s="1" t="s">
        <v>27129</v>
      </c>
      <c r="C29996" s="1" t="s">
        <v>3021</v>
      </c>
      <c r="D29996" s="1" t="s">
        <v>111</v>
      </c>
      <c r="E29996" s="1" t="s">
        <v>3022</v>
      </c>
      <c r="F29996" s="1" t="s">
        <v>6004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4</v>
      </c>
      <c r="O29996" s="1" t="s">
        <v>3025</v>
      </c>
      <c r="P29996" s="1" t="b">
        <v>1</v>
      </c>
      <c r="Q29996" s="1" t="s">
        <v>3021</v>
      </c>
      <c r="R29996" s="1"/>
      <c r="S29996" s="1" t="s">
        <v>3021</v>
      </c>
      <c r="T29996" s="1" t="s">
        <v>6005</v>
      </c>
      <c r="U29996" s="1" t="s">
        <v>3027</v>
      </c>
      <c r="V29996" s="1" t="s">
        <v>3028</v>
      </c>
      <c r="W29996" s="1" t="s">
        <v>1690</v>
      </c>
      <c r="X29996" s="1" t="s">
        <v>1691</v>
      </c>
      <c r="Y29996" s="1" t="s">
        <v>3029</v>
      </c>
      <c r="Z29996" s="1">
        <f>COUNTIF($AC$2:$AC$27,Table1[[#This Row],[mojri.Department مجری]])</f>
        <v>1</v>
      </c>
    </row>
    <row r="29997" spans="1:26" x14ac:dyDescent="0.2">
      <c r="A29997" s="1" t="s">
        <v>27124</v>
      </c>
      <c r="B29997" s="1" t="s">
        <v>27129</v>
      </c>
      <c r="C29997" s="1" t="s">
        <v>3021</v>
      </c>
      <c r="D29997" s="1" t="s">
        <v>111</v>
      </c>
      <c r="E29997" s="1" t="s">
        <v>3030</v>
      </c>
      <c r="F29997" s="1" t="s">
        <v>6006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4</v>
      </c>
      <c r="O29997" s="1" t="s">
        <v>3025</v>
      </c>
      <c r="P29997" s="1" t="b">
        <v>1</v>
      </c>
      <c r="Q29997" s="1" t="s">
        <v>3021</v>
      </c>
      <c r="R29997" s="1"/>
      <c r="S29997" s="1" t="s">
        <v>3021</v>
      </c>
      <c r="T29997" s="1" t="s">
        <v>6007</v>
      </c>
      <c r="U29997" s="1" t="s">
        <v>3027</v>
      </c>
      <c r="V29997" s="1" t="s">
        <v>3028</v>
      </c>
      <c r="W29997" s="1" t="s">
        <v>1690</v>
      </c>
      <c r="X29997" s="1" t="s">
        <v>1691</v>
      </c>
      <c r="Y29997" s="1" t="s">
        <v>3029</v>
      </c>
      <c r="Z29997" s="1">
        <f>COUNTIF($AC$2:$AC$27,Table1[[#This Row],[mojri.Department مجری]])</f>
        <v>1</v>
      </c>
    </row>
    <row r="29998" spans="1:26" x14ac:dyDescent="0.2">
      <c r="A29998" s="1" t="s">
        <v>27124</v>
      </c>
      <c r="B29998" s="1" t="s">
        <v>27130</v>
      </c>
      <c r="C29998" s="1" t="s">
        <v>3021</v>
      </c>
      <c r="D29998" s="1" t="s">
        <v>111</v>
      </c>
      <c r="E29998" s="1" t="s">
        <v>3022</v>
      </c>
      <c r="F29998" s="1" t="s">
        <v>6004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4</v>
      </c>
      <c r="O29998" s="1" t="s">
        <v>3025</v>
      </c>
      <c r="P29998" s="1" t="b">
        <v>1</v>
      </c>
      <c r="Q29998" s="1" t="s">
        <v>3021</v>
      </c>
      <c r="R29998" s="1"/>
      <c r="S29998" s="1" t="s">
        <v>3021</v>
      </c>
      <c r="T29998" s="1" t="s">
        <v>6005</v>
      </c>
      <c r="U29998" s="1" t="s">
        <v>3027</v>
      </c>
      <c r="V29998" s="1" t="s">
        <v>3028</v>
      </c>
      <c r="W29998" s="1" t="s">
        <v>1690</v>
      </c>
      <c r="X29998" s="1" t="s">
        <v>1691</v>
      </c>
      <c r="Y29998" s="1" t="s">
        <v>3029</v>
      </c>
      <c r="Z29998" s="1">
        <f>COUNTIF($AC$2:$AC$27,Table1[[#This Row],[mojri.Department مجری]])</f>
        <v>1</v>
      </c>
    </row>
    <row r="29999" spans="1:26" x14ac:dyDescent="0.2">
      <c r="A29999" s="1" t="s">
        <v>27124</v>
      </c>
      <c r="B29999" s="1" t="s">
        <v>27130</v>
      </c>
      <c r="C29999" s="1" t="s">
        <v>3021</v>
      </c>
      <c r="D29999" s="1" t="s">
        <v>111</v>
      </c>
      <c r="E29999" s="1" t="s">
        <v>3030</v>
      </c>
      <c r="F29999" s="1" t="s">
        <v>6006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4</v>
      </c>
      <c r="O29999" s="1" t="s">
        <v>3025</v>
      </c>
      <c r="P29999" s="1" t="b">
        <v>1</v>
      </c>
      <c r="Q29999" s="1" t="s">
        <v>3021</v>
      </c>
      <c r="R29999" s="1"/>
      <c r="S29999" s="1" t="s">
        <v>3021</v>
      </c>
      <c r="T29999" s="1" t="s">
        <v>6007</v>
      </c>
      <c r="U29999" s="1" t="s">
        <v>3027</v>
      </c>
      <c r="V29999" s="1" t="s">
        <v>3028</v>
      </c>
      <c r="W29999" s="1" t="s">
        <v>1690</v>
      </c>
      <c r="X29999" s="1" t="s">
        <v>1691</v>
      </c>
      <c r="Y29999" s="1" t="s">
        <v>3029</v>
      </c>
      <c r="Z29999" s="1">
        <f>COUNTIF($AC$2:$AC$27,Table1[[#This Row],[mojri.Department مجری]])</f>
        <v>1</v>
      </c>
    </row>
    <row r="30000" spans="1:26" x14ac:dyDescent="0.2">
      <c r="A30000" s="1" t="s">
        <v>27124</v>
      </c>
      <c r="B30000" s="1" t="s">
        <v>27131</v>
      </c>
      <c r="C30000" s="1" t="s">
        <v>3021</v>
      </c>
      <c r="D30000" s="1" t="s">
        <v>111</v>
      </c>
      <c r="E30000" s="1" t="s">
        <v>3022</v>
      </c>
      <c r="F30000" s="1" t="s">
        <v>6004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4</v>
      </c>
      <c r="O30000" s="1" t="s">
        <v>3025</v>
      </c>
      <c r="P30000" s="1" t="b">
        <v>1</v>
      </c>
      <c r="Q30000" s="1" t="s">
        <v>3021</v>
      </c>
      <c r="R30000" s="1"/>
      <c r="S30000" s="1" t="s">
        <v>3021</v>
      </c>
      <c r="T30000" s="1" t="s">
        <v>6005</v>
      </c>
      <c r="U30000" s="1" t="s">
        <v>3027</v>
      </c>
      <c r="V30000" s="1" t="s">
        <v>3028</v>
      </c>
      <c r="W30000" s="1" t="s">
        <v>1690</v>
      </c>
      <c r="X30000" s="1" t="s">
        <v>1691</v>
      </c>
      <c r="Y30000" s="1" t="s">
        <v>3029</v>
      </c>
      <c r="Z30000" s="1">
        <f>COUNTIF($AC$2:$AC$27,Table1[[#This Row],[mojri.Department مجری]])</f>
        <v>1</v>
      </c>
    </row>
    <row r="30001" spans="1:26" x14ac:dyDescent="0.2">
      <c r="A30001" s="1" t="s">
        <v>27124</v>
      </c>
      <c r="B30001" s="1" t="s">
        <v>27131</v>
      </c>
      <c r="C30001" s="1" t="s">
        <v>3021</v>
      </c>
      <c r="D30001" s="1" t="s">
        <v>111</v>
      </c>
      <c r="E30001" s="1" t="s">
        <v>3030</v>
      </c>
      <c r="F30001" s="1" t="s">
        <v>6006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4</v>
      </c>
      <c r="O30001" s="1" t="s">
        <v>3025</v>
      </c>
      <c r="P30001" s="1" t="b">
        <v>1</v>
      </c>
      <c r="Q30001" s="1" t="s">
        <v>3021</v>
      </c>
      <c r="R30001" s="1"/>
      <c r="S30001" s="1" t="s">
        <v>3021</v>
      </c>
      <c r="T30001" s="1" t="s">
        <v>6007</v>
      </c>
      <c r="U30001" s="1" t="s">
        <v>3027</v>
      </c>
      <c r="V30001" s="1" t="s">
        <v>3028</v>
      </c>
      <c r="W30001" s="1" t="s">
        <v>1690</v>
      </c>
      <c r="X30001" s="1" t="s">
        <v>1691</v>
      </c>
      <c r="Y30001" s="1" t="s">
        <v>3029</v>
      </c>
      <c r="Z30001" s="1">
        <f>COUNTIF($AC$2:$AC$27,Table1[[#This Row],[mojri.Department مجری]])</f>
        <v>1</v>
      </c>
    </row>
    <row r="30002" spans="1:26" x14ac:dyDescent="0.2">
      <c r="A30002" s="1" t="s">
        <v>27124</v>
      </c>
      <c r="B30002" s="1" t="s">
        <v>27132</v>
      </c>
      <c r="C30002" s="1" t="s">
        <v>3740</v>
      </c>
      <c r="D30002" s="1" t="s">
        <v>3741</v>
      </c>
      <c r="E30002" s="1" t="s">
        <v>27133</v>
      </c>
      <c r="F30002" s="1" t="s">
        <v>3743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4</v>
      </c>
      <c r="O30002" s="1" t="s">
        <v>3737</v>
      </c>
      <c r="P30002" s="1" t="b">
        <v>1</v>
      </c>
      <c r="Q30002" s="1" t="s">
        <v>3740</v>
      </c>
      <c r="R30002" s="1"/>
      <c r="S30002" s="1" t="s">
        <v>3740</v>
      </c>
      <c r="T30002" s="1" t="s">
        <v>27134</v>
      </c>
      <c r="U30002" s="1" t="s">
        <v>3746</v>
      </c>
      <c r="V30002" s="1" t="s">
        <v>3747</v>
      </c>
      <c r="W30002" s="1" t="s">
        <v>1690</v>
      </c>
      <c r="X30002" s="1" t="s">
        <v>1691</v>
      </c>
      <c r="Y30002" s="1" t="s">
        <v>3737</v>
      </c>
      <c r="Z30002" s="1">
        <f>COUNTIF($AC$2:$AC$27,Table1[[#This Row],[mojri.Department مجری]])</f>
        <v>1</v>
      </c>
    </row>
    <row r="30003" spans="1:26" x14ac:dyDescent="0.2">
      <c r="A30003" s="1" t="s">
        <v>27135</v>
      </c>
      <c r="B30003" s="1" t="s">
        <v>27136</v>
      </c>
      <c r="C30003" s="1" t="s">
        <v>27137</v>
      </c>
      <c r="D30003" s="1" t="s">
        <v>66</v>
      </c>
      <c r="E30003" s="1" t="s">
        <v>27138</v>
      </c>
      <c r="F30003" s="1" t="s">
        <v>27139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7</v>
      </c>
      <c r="O30003" s="1" t="s">
        <v>1545</v>
      </c>
      <c r="P30003" s="1" t="b">
        <v>1</v>
      </c>
      <c r="Q30003" s="1" t="s">
        <v>27137</v>
      </c>
      <c r="R30003" s="1"/>
      <c r="S30003" s="1" t="s">
        <v>27137</v>
      </c>
      <c r="T30003" s="2" t="s">
        <v>27140</v>
      </c>
      <c r="U30003" s="1" t="s">
        <v>1545</v>
      </c>
      <c r="V30003" s="1" t="s">
        <v>1545</v>
      </c>
      <c r="W30003" s="1" t="s">
        <v>36</v>
      </c>
      <c r="X30003" s="1" t="s">
        <v>37</v>
      </c>
      <c r="Y30003" s="1" t="s">
        <v>1547</v>
      </c>
      <c r="Z30003" s="1">
        <f>COUNTIF($AC$2:$AC$27,Table1[[#This Row],[mojri.Department مجری]])</f>
        <v>1</v>
      </c>
    </row>
    <row r="30004" spans="1:26" x14ac:dyDescent="0.2">
      <c r="A30004" s="1" t="s">
        <v>27135</v>
      </c>
      <c r="B30004" s="1" t="s">
        <v>27141</v>
      </c>
      <c r="C30004" s="1" t="s">
        <v>27137</v>
      </c>
      <c r="D30004" s="1" t="s">
        <v>66</v>
      </c>
      <c r="E30004" s="1" t="s">
        <v>27142</v>
      </c>
      <c r="F30004" s="1" t="s">
        <v>27143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7</v>
      </c>
      <c r="O30004" s="1" t="s">
        <v>1168</v>
      </c>
      <c r="P30004" s="1" t="b">
        <v>1</v>
      </c>
      <c r="Q30004" s="1" t="s">
        <v>27137</v>
      </c>
      <c r="R30004" s="1"/>
      <c r="S30004" s="1" t="s">
        <v>27137</v>
      </c>
      <c r="T30004" s="2" t="s">
        <v>27144</v>
      </c>
      <c r="U30004" s="1" t="s">
        <v>1545</v>
      </c>
      <c r="V30004" s="1" t="s">
        <v>1545</v>
      </c>
      <c r="W30004" s="1" t="s">
        <v>742</v>
      </c>
      <c r="X30004" s="1" t="s">
        <v>738</v>
      </c>
      <c r="Y30004" s="1" t="s">
        <v>1172</v>
      </c>
      <c r="Z30004" s="1">
        <f>COUNTIF($AC$2:$AC$27,Table1[[#This Row],[mojri.Department مجری]])</f>
        <v>1</v>
      </c>
    </row>
    <row r="30005" spans="1:26" x14ac:dyDescent="0.2">
      <c r="A30005" s="1" t="s">
        <v>27135</v>
      </c>
      <c r="B30005" s="1" t="s">
        <v>27145</v>
      </c>
      <c r="C30005" s="1" t="s">
        <v>27146</v>
      </c>
      <c r="D30005" s="1" t="s">
        <v>27147</v>
      </c>
      <c r="E30005" s="1" t="s">
        <v>27148</v>
      </c>
      <c r="F30005" s="1" t="s">
        <v>27149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7</v>
      </c>
      <c r="O30005" s="1" t="s">
        <v>1545</v>
      </c>
      <c r="P30005" s="1" t="b">
        <v>1</v>
      </c>
      <c r="Q30005" s="1" t="s">
        <v>27146</v>
      </c>
      <c r="R30005" s="1"/>
      <c r="S30005" s="1" t="s">
        <v>27146</v>
      </c>
      <c r="T30005" s="2" t="s">
        <v>27150</v>
      </c>
      <c r="U30005" s="1" t="s">
        <v>1545</v>
      </c>
      <c r="V30005" s="1" t="s">
        <v>1545</v>
      </c>
      <c r="W30005" s="1" t="s">
        <v>36</v>
      </c>
      <c r="X30005" s="1" t="s">
        <v>37</v>
      </c>
      <c r="Y30005" s="1" t="s">
        <v>1547</v>
      </c>
      <c r="Z30005" s="1">
        <f>COUNTIF($AC$2:$AC$27,Table1[[#This Row],[mojri.Department مجری]])</f>
        <v>1</v>
      </c>
    </row>
    <row r="30006" spans="1:26" x14ac:dyDescent="0.2">
      <c r="A30006" s="1" t="s">
        <v>27151</v>
      </c>
      <c r="B30006" s="1" t="s">
        <v>27152</v>
      </c>
      <c r="C30006" s="1" t="s">
        <v>3740</v>
      </c>
      <c r="D30006" s="1" t="s">
        <v>3741</v>
      </c>
      <c r="E30006" s="1" t="s">
        <v>27153</v>
      </c>
      <c r="F30006" s="1" t="s">
        <v>3743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4</v>
      </c>
      <c r="O30006" s="1" t="s">
        <v>3737</v>
      </c>
      <c r="P30006" s="1" t="b">
        <v>1</v>
      </c>
      <c r="Q30006" s="1" t="s">
        <v>3740</v>
      </c>
      <c r="R30006" s="1"/>
      <c r="S30006" s="1" t="s">
        <v>3740</v>
      </c>
      <c r="T30006" s="1" t="s">
        <v>27154</v>
      </c>
      <c r="U30006" s="1" t="s">
        <v>3746</v>
      </c>
      <c r="V30006" s="1" t="s">
        <v>3747</v>
      </c>
      <c r="W30006" s="1" t="s">
        <v>1690</v>
      </c>
      <c r="X30006" s="1" t="s">
        <v>1691</v>
      </c>
      <c r="Y30006" s="1" t="s">
        <v>3737</v>
      </c>
      <c r="Z30006" s="1">
        <f>COUNTIF($AC$2:$AC$27,Table1[[#This Row],[mojri.Department مجری]])</f>
        <v>1</v>
      </c>
    </row>
    <row r="30007" spans="1:26" x14ac:dyDescent="0.2">
      <c r="A30007" s="1" t="s">
        <v>27151</v>
      </c>
      <c r="B30007" s="1" t="s">
        <v>27155</v>
      </c>
      <c r="C30007" s="1" t="s">
        <v>3740</v>
      </c>
      <c r="D30007" s="1" t="s">
        <v>3741</v>
      </c>
      <c r="E30007" s="1" t="s">
        <v>27156</v>
      </c>
      <c r="F30007" s="1" t="s">
        <v>3743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4</v>
      </c>
      <c r="O30007" s="1" t="s">
        <v>3737</v>
      </c>
      <c r="P30007" s="1" t="b">
        <v>1</v>
      </c>
      <c r="Q30007" s="1" t="s">
        <v>3740</v>
      </c>
      <c r="R30007" s="1"/>
      <c r="S30007" s="1" t="s">
        <v>3740</v>
      </c>
      <c r="T30007" s="1" t="s">
        <v>27157</v>
      </c>
      <c r="U30007" s="1" t="s">
        <v>3746</v>
      </c>
      <c r="V30007" s="1" t="s">
        <v>3747</v>
      </c>
      <c r="W30007" s="1" t="s">
        <v>1690</v>
      </c>
      <c r="X30007" s="1" t="s">
        <v>1691</v>
      </c>
      <c r="Y30007" s="1" t="s">
        <v>3737</v>
      </c>
      <c r="Z30007" s="1">
        <f>COUNTIF($AC$2:$AC$27,Table1[[#This Row],[mojri.Department مجری]])</f>
        <v>1</v>
      </c>
    </row>
    <row r="30008" spans="1:26" x14ac:dyDescent="0.2">
      <c r="A30008" s="1" t="s">
        <v>27151</v>
      </c>
      <c r="B30008" s="1" t="s">
        <v>27158</v>
      </c>
      <c r="C30008" s="1" t="s">
        <v>27158</v>
      </c>
      <c r="D30008" s="1" t="s">
        <v>111</v>
      </c>
      <c r="E30008" s="1" t="s">
        <v>6228</v>
      </c>
      <c r="F30008" s="1" t="s">
        <v>27159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0</v>
      </c>
      <c r="R30008" s="1" t="s">
        <v>27023</v>
      </c>
      <c r="S30008" s="1" t="s">
        <v>27160</v>
      </c>
      <c r="T30008" s="2" t="s">
        <v>27161</v>
      </c>
      <c r="U30008" s="1" t="s">
        <v>1545</v>
      </c>
      <c r="V30008" s="1" t="s">
        <v>1545</v>
      </c>
      <c r="W30008" s="1" t="s">
        <v>742</v>
      </c>
      <c r="X30008" s="1" t="s">
        <v>738</v>
      </c>
      <c r="Y30008" s="1" t="s">
        <v>743</v>
      </c>
      <c r="Z30008" s="1">
        <f>COUNTIF($AC$2:$AC$27,Table1[[#This Row],[mojri.Department مجری]])</f>
        <v>1</v>
      </c>
    </row>
    <row r="30009" spans="1:26" x14ac:dyDescent="0.2">
      <c r="A30009" s="1" t="s">
        <v>27151</v>
      </c>
      <c r="B30009" s="1" t="s">
        <v>27158</v>
      </c>
      <c r="C30009" s="1" t="s">
        <v>27158</v>
      </c>
      <c r="D30009" s="1" t="s">
        <v>24</v>
      </c>
      <c r="E30009" s="1" t="s">
        <v>4356</v>
      </c>
      <c r="F30009" s="1" t="s">
        <v>27027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0</v>
      </c>
      <c r="R30009" s="1" t="s">
        <v>27023</v>
      </c>
      <c r="S30009" s="1" t="s">
        <v>27160</v>
      </c>
      <c r="T30009" s="2" t="s">
        <v>27028</v>
      </c>
      <c r="U30009" s="1" t="s">
        <v>1545</v>
      </c>
      <c r="V30009" s="1" t="s">
        <v>1545</v>
      </c>
      <c r="W30009" s="1" t="s">
        <v>742</v>
      </c>
      <c r="X30009" s="1" t="s">
        <v>738</v>
      </c>
      <c r="Y30009" s="1" t="s">
        <v>743</v>
      </c>
      <c r="Z30009" s="1">
        <f>COUNTIF($AC$2:$AC$27,Table1[[#This Row],[mojri.Department مجری]])</f>
        <v>1</v>
      </c>
    </row>
    <row r="30010" spans="1:26" x14ac:dyDescent="0.2">
      <c r="A30010" s="1" t="s">
        <v>27151</v>
      </c>
      <c r="B30010" s="1" t="s">
        <v>27158</v>
      </c>
      <c r="C30010" s="1" t="s">
        <v>27158</v>
      </c>
      <c r="D30010" s="1" t="s">
        <v>39</v>
      </c>
      <c r="E30010" s="1" t="s">
        <v>4359</v>
      </c>
      <c r="F30010" s="1" t="s">
        <v>27029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0</v>
      </c>
      <c r="R30010" s="1" t="s">
        <v>27023</v>
      </c>
      <c r="S30010" s="1" t="s">
        <v>27160</v>
      </c>
      <c r="T30010" s="2" t="s">
        <v>27030</v>
      </c>
      <c r="U30010" s="1" t="s">
        <v>1545</v>
      </c>
      <c r="V30010" s="1" t="s">
        <v>1545</v>
      </c>
      <c r="W30010" s="1" t="s">
        <v>742</v>
      </c>
      <c r="X30010" s="1" t="s">
        <v>738</v>
      </c>
      <c r="Y30010" s="1" t="s">
        <v>743</v>
      </c>
      <c r="Z30010" s="1">
        <f>COUNTIF($AC$2:$AC$27,Table1[[#This Row],[mojri.Department مجری]])</f>
        <v>1</v>
      </c>
    </row>
    <row r="30011" spans="1:26" x14ac:dyDescent="0.2">
      <c r="A30011" s="1" t="s">
        <v>27151</v>
      </c>
      <c r="B30011" s="1" t="s">
        <v>27158</v>
      </c>
      <c r="C30011" s="1" t="s">
        <v>27158</v>
      </c>
      <c r="D30011" s="1" t="s">
        <v>58</v>
      </c>
      <c r="E30011" s="1" t="s">
        <v>4362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0</v>
      </c>
      <c r="R30011" s="1" t="s">
        <v>27023</v>
      </c>
      <c r="S30011" s="1" t="s">
        <v>27160</v>
      </c>
      <c r="T30011" s="2" t="s">
        <v>27031</v>
      </c>
      <c r="U30011" s="1" t="s">
        <v>1545</v>
      </c>
      <c r="V30011" s="1" t="s">
        <v>1545</v>
      </c>
      <c r="W30011" s="1" t="s">
        <v>742</v>
      </c>
      <c r="X30011" s="1" t="s">
        <v>738</v>
      </c>
      <c r="Y30011" s="1" t="s">
        <v>743</v>
      </c>
      <c r="Z30011" s="1">
        <f>COUNTIF($AC$2:$AC$27,Table1[[#This Row],[mojri.Department مجری]])</f>
        <v>1</v>
      </c>
    </row>
    <row r="30012" spans="1:26" x14ac:dyDescent="0.2">
      <c r="A30012" s="1" t="s">
        <v>27151</v>
      </c>
      <c r="B30012" s="1" t="s">
        <v>27158</v>
      </c>
      <c r="C30012" s="1" t="s">
        <v>27158</v>
      </c>
      <c r="D30012" s="1" t="s">
        <v>62</v>
      </c>
      <c r="E30012" s="1" t="s">
        <v>4365</v>
      </c>
      <c r="F30012" s="1" t="s">
        <v>27032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0</v>
      </c>
      <c r="R30012" s="1" t="s">
        <v>27023</v>
      </c>
      <c r="S30012" s="1" t="s">
        <v>27160</v>
      </c>
      <c r="T30012" s="2" t="s">
        <v>27033</v>
      </c>
      <c r="U30012" s="1" t="s">
        <v>1545</v>
      </c>
      <c r="V30012" s="1" t="s">
        <v>1545</v>
      </c>
      <c r="W30012" s="1" t="s">
        <v>742</v>
      </c>
      <c r="X30012" s="1" t="s">
        <v>738</v>
      </c>
      <c r="Y30012" s="1" t="s">
        <v>743</v>
      </c>
      <c r="Z30012" s="1">
        <f>COUNTIF($AC$2:$AC$27,Table1[[#This Row],[mojri.Department مجری]])</f>
        <v>1</v>
      </c>
    </row>
    <row r="30013" spans="1:26" x14ac:dyDescent="0.2">
      <c r="A30013" s="1" t="s">
        <v>27151</v>
      </c>
      <c r="B30013" s="1" t="s">
        <v>27158</v>
      </c>
      <c r="C30013" s="1" t="s">
        <v>27158</v>
      </c>
      <c r="D30013" s="1" t="s">
        <v>66</v>
      </c>
      <c r="E30013" s="1" t="s">
        <v>6237</v>
      </c>
      <c r="F30013" s="1" t="s">
        <v>27034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0</v>
      </c>
      <c r="R30013" s="1" t="s">
        <v>27023</v>
      </c>
      <c r="S30013" s="1" t="s">
        <v>27160</v>
      </c>
      <c r="T30013" s="2" t="s">
        <v>27035</v>
      </c>
      <c r="U30013" s="1" t="s">
        <v>1545</v>
      </c>
      <c r="V30013" s="1" t="s">
        <v>1545</v>
      </c>
      <c r="W30013" s="1" t="s">
        <v>742</v>
      </c>
      <c r="X30013" s="1" t="s">
        <v>738</v>
      </c>
      <c r="Y30013" s="1" t="s">
        <v>743</v>
      </c>
      <c r="Z30013" s="1">
        <f>COUNTIF($AC$2:$AC$27,Table1[[#This Row],[mojri.Department مجری]])</f>
        <v>1</v>
      </c>
    </row>
    <row r="30014" spans="1:26" x14ac:dyDescent="0.2">
      <c r="A30014" s="1" t="s">
        <v>27151</v>
      </c>
      <c r="B30014" s="1" t="s">
        <v>27158</v>
      </c>
      <c r="C30014" s="1" t="s">
        <v>27158</v>
      </c>
      <c r="D30014" s="1" t="s">
        <v>48</v>
      </c>
      <c r="E30014" s="1" t="s">
        <v>4370</v>
      </c>
      <c r="F30014" s="1" t="s">
        <v>27036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0</v>
      </c>
      <c r="R30014" s="1" t="s">
        <v>27023</v>
      </c>
      <c r="S30014" s="1" t="s">
        <v>27160</v>
      </c>
      <c r="T30014" s="2" t="s">
        <v>27037</v>
      </c>
      <c r="U30014" s="1" t="s">
        <v>1545</v>
      </c>
      <c r="V30014" s="1" t="s">
        <v>1545</v>
      </c>
      <c r="W30014" s="1" t="s">
        <v>742</v>
      </c>
      <c r="X30014" s="1" t="s">
        <v>738</v>
      </c>
      <c r="Y30014" s="1" t="s">
        <v>743</v>
      </c>
      <c r="Z30014" s="1">
        <f>COUNTIF($AC$2:$AC$27,Table1[[#This Row],[mojri.Department مجری]])</f>
        <v>1</v>
      </c>
    </row>
    <row r="30015" spans="1:26" x14ac:dyDescent="0.2">
      <c r="A30015" s="1" t="s">
        <v>27162</v>
      </c>
      <c r="B30015" s="1" t="s">
        <v>27163</v>
      </c>
      <c r="C30015" s="1" t="s">
        <v>3740</v>
      </c>
      <c r="D30015" s="1" t="s">
        <v>3741</v>
      </c>
      <c r="E30015" s="1" t="s">
        <v>27164</v>
      </c>
      <c r="F30015" s="1" t="s">
        <v>3743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4</v>
      </c>
      <c r="O30015" s="1" t="s">
        <v>3737</v>
      </c>
      <c r="P30015" s="1" t="b">
        <v>1</v>
      </c>
      <c r="Q30015" s="1" t="s">
        <v>3740</v>
      </c>
      <c r="R30015" s="1"/>
      <c r="S30015" s="1" t="s">
        <v>3740</v>
      </c>
      <c r="T30015" s="1" t="s">
        <v>27165</v>
      </c>
      <c r="U30015" s="1" t="s">
        <v>3746</v>
      </c>
      <c r="V30015" s="1" t="s">
        <v>3747</v>
      </c>
      <c r="W30015" s="1" t="s">
        <v>1690</v>
      </c>
      <c r="X30015" s="1" t="s">
        <v>1691</v>
      </c>
      <c r="Y30015" s="1" t="s">
        <v>3737</v>
      </c>
      <c r="Z30015" s="1">
        <f>COUNTIF($AC$2:$AC$27,Table1[[#This Row],[mojri.Department مجری]])</f>
        <v>1</v>
      </c>
    </row>
    <row r="30016" spans="1:26" ht="30" x14ac:dyDescent="0.2">
      <c r="A30016" s="1" t="s">
        <v>27162</v>
      </c>
      <c r="B30016" s="1" t="s">
        <v>27166</v>
      </c>
      <c r="C30016" s="1" t="s">
        <v>3734</v>
      </c>
      <c r="D30016" s="1" t="s">
        <v>111</v>
      </c>
      <c r="E30016" s="1" t="s">
        <v>3735</v>
      </c>
      <c r="F30016" s="1" t="s">
        <v>3736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4</v>
      </c>
      <c r="O30016" s="1" t="s">
        <v>3737</v>
      </c>
      <c r="P30016" s="1" t="b">
        <v>1</v>
      </c>
      <c r="Q30016" s="1" t="s">
        <v>3734</v>
      </c>
      <c r="R30016" s="1"/>
      <c r="S30016" s="1" t="s">
        <v>3734</v>
      </c>
      <c r="T30016" s="2" t="s">
        <v>3738</v>
      </c>
      <c r="U30016" s="1" t="s">
        <v>1545</v>
      </c>
      <c r="V30016" s="1" t="s">
        <v>1545</v>
      </c>
      <c r="W30016" s="1" t="s">
        <v>1690</v>
      </c>
      <c r="X30016" s="1" t="s">
        <v>1691</v>
      </c>
      <c r="Y30016" s="1" t="s">
        <v>3737</v>
      </c>
      <c r="Z30016" s="1">
        <f>COUNTIF($AC$2:$AC$27,Table1[[#This Row],[mojri.Department مجری]])</f>
        <v>1</v>
      </c>
    </row>
    <row r="30017" spans="1:26" ht="30" x14ac:dyDescent="0.2">
      <c r="A30017" s="1" t="s">
        <v>27162</v>
      </c>
      <c r="B30017" s="1" t="s">
        <v>27167</v>
      </c>
      <c r="C30017" s="1" t="s">
        <v>3734</v>
      </c>
      <c r="D30017" s="1" t="s">
        <v>111</v>
      </c>
      <c r="E30017" s="1" t="s">
        <v>3735</v>
      </c>
      <c r="F30017" s="1" t="s">
        <v>3736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4</v>
      </c>
      <c r="O30017" s="1" t="s">
        <v>3737</v>
      </c>
      <c r="P30017" s="1" t="b">
        <v>1</v>
      </c>
      <c r="Q30017" s="1" t="s">
        <v>3734</v>
      </c>
      <c r="R30017" s="1"/>
      <c r="S30017" s="1" t="s">
        <v>3734</v>
      </c>
      <c r="T30017" s="2" t="s">
        <v>3738</v>
      </c>
      <c r="U30017" s="1" t="s">
        <v>1545</v>
      </c>
      <c r="V30017" s="1" t="s">
        <v>1545</v>
      </c>
      <c r="W30017" s="1" t="s">
        <v>1690</v>
      </c>
      <c r="X30017" s="1" t="s">
        <v>1691</v>
      </c>
      <c r="Y30017" s="1" t="s">
        <v>3737</v>
      </c>
      <c r="Z30017" s="1">
        <f>COUNTIF($AC$2:$AC$27,Table1[[#This Row],[mojri.Department مجری]])</f>
        <v>1</v>
      </c>
    </row>
    <row r="30018" spans="1:26" ht="30" x14ac:dyDescent="0.2">
      <c r="A30018" s="1" t="s">
        <v>27162</v>
      </c>
      <c r="B30018" s="1" t="s">
        <v>27168</v>
      </c>
      <c r="C30018" s="1" t="s">
        <v>3734</v>
      </c>
      <c r="D30018" s="1" t="s">
        <v>111</v>
      </c>
      <c r="E30018" s="1" t="s">
        <v>3735</v>
      </c>
      <c r="F30018" s="1" t="s">
        <v>3736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4</v>
      </c>
      <c r="O30018" s="1" t="s">
        <v>3737</v>
      </c>
      <c r="P30018" s="1" t="b">
        <v>1</v>
      </c>
      <c r="Q30018" s="1" t="s">
        <v>3734</v>
      </c>
      <c r="R30018" s="1"/>
      <c r="S30018" s="1" t="s">
        <v>3734</v>
      </c>
      <c r="T30018" s="2" t="s">
        <v>3738</v>
      </c>
      <c r="U30018" s="1" t="s">
        <v>1545</v>
      </c>
      <c r="V30018" s="1" t="s">
        <v>1545</v>
      </c>
      <c r="W30018" s="1" t="s">
        <v>1690</v>
      </c>
      <c r="X30018" s="1" t="s">
        <v>1691</v>
      </c>
      <c r="Y30018" s="1" t="s">
        <v>3737</v>
      </c>
      <c r="Z30018" s="1">
        <f>COUNTIF($AC$2:$AC$27,Table1[[#This Row],[mojri.Department مجری]])</f>
        <v>1</v>
      </c>
    </row>
    <row r="30019" spans="1:26" ht="30" x14ac:dyDescent="0.2">
      <c r="A30019" s="1" t="s">
        <v>27162</v>
      </c>
      <c r="B30019" s="1" t="s">
        <v>27169</v>
      </c>
      <c r="C30019" s="1" t="s">
        <v>3734</v>
      </c>
      <c r="D30019" s="1" t="s">
        <v>111</v>
      </c>
      <c r="E30019" s="1" t="s">
        <v>3735</v>
      </c>
      <c r="F30019" s="1" t="s">
        <v>3736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4</v>
      </c>
      <c r="O30019" s="1" t="s">
        <v>3737</v>
      </c>
      <c r="P30019" s="1" t="b">
        <v>1</v>
      </c>
      <c r="Q30019" s="1" t="s">
        <v>3734</v>
      </c>
      <c r="R30019" s="1"/>
      <c r="S30019" s="1" t="s">
        <v>3734</v>
      </c>
      <c r="T30019" s="2" t="s">
        <v>3738</v>
      </c>
      <c r="U30019" s="1" t="s">
        <v>1545</v>
      </c>
      <c r="V30019" s="1" t="s">
        <v>1545</v>
      </c>
      <c r="W30019" s="1" t="s">
        <v>1690</v>
      </c>
      <c r="X30019" s="1" t="s">
        <v>1691</v>
      </c>
      <c r="Y30019" s="1" t="s">
        <v>3737</v>
      </c>
      <c r="Z30019" s="1">
        <f>COUNTIF($AC$2:$AC$27,Table1[[#This Row],[mojri.Department مجری]])</f>
        <v>1</v>
      </c>
    </row>
    <row r="30020" spans="1:26" ht="30" x14ac:dyDescent="0.2">
      <c r="A30020" s="1" t="s">
        <v>27162</v>
      </c>
      <c r="B30020" s="1" t="s">
        <v>27170</v>
      </c>
      <c r="C30020" s="1" t="s">
        <v>3734</v>
      </c>
      <c r="D30020" s="1" t="s">
        <v>111</v>
      </c>
      <c r="E30020" s="1" t="s">
        <v>3735</v>
      </c>
      <c r="F30020" s="1" t="s">
        <v>3736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4</v>
      </c>
      <c r="O30020" s="1" t="s">
        <v>3737</v>
      </c>
      <c r="P30020" s="1" t="b">
        <v>1</v>
      </c>
      <c r="Q30020" s="1" t="s">
        <v>3734</v>
      </c>
      <c r="R30020" s="1"/>
      <c r="S30020" s="1" t="s">
        <v>3734</v>
      </c>
      <c r="T30020" s="2" t="s">
        <v>3738</v>
      </c>
      <c r="U30020" s="1" t="s">
        <v>1545</v>
      </c>
      <c r="V30020" s="1" t="s">
        <v>1545</v>
      </c>
      <c r="W30020" s="1" t="s">
        <v>1690</v>
      </c>
      <c r="X30020" s="1" t="s">
        <v>1691</v>
      </c>
      <c r="Y30020" s="1" t="s">
        <v>3737</v>
      </c>
      <c r="Z30020" s="1">
        <f>COUNTIF($AC$2:$AC$27,Table1[[#This Row],[mojri.Department مجری]])</f>
        <v>1</v>
      </c>
    </row>
    <row r="30021" spans="1:26" x14ac:dyDescent="0.2">
      <c r="A30021" s="1" t="s">
        <v>27171</v>
      </c>
      <c r="B30021" s="1" t="s">
        <v>27172</v>
      </c>
      <c r="C30021" s="1" t="s">
        <v>3021</v>
      </c>
      <c r="D30021" s="1" t="s">
        <v>111</v>
      </c>
      <c r="E30021" s="1" t="s">
        <v>3022</v>
      </c>
      <c r="F30021" s="1" t="s">
        <v>6004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4</v>
      </c>
      <c r="O30021" s="1" t="s">
        <v>3025</v>
      </c>
      <c r="P30021" s="1" t="b">
        <v>1</v>
      </c>
      <c r="Q30021" s="1" t="s">
        <v>3021</v>
      </c>
      <c r="R30021" s="1"/>
      <c r="S30021" s="1" t="s">
        <v>3021</v>
      </c>
      <c r="T30021" s="1" t="s">
        <v>6005</v>
      </c>
      <c r="U30021" s="1" t="s">
        <v>3027</v>
      </c>
      <c r="V30021" s="1" t="s">
        <v>3028</v>
      </c>
      <c r="W30021" s="1" t="s">
        <v>1690</v>
      </c>
      <c r="X30021" s="1" t="s">
        <v>1691</v>
      </c>
      <c r="Y30021" s="1" t="s">
        <v>3029</v>
      </c>
      <c r="Z30021" s="1">
        <f>COUNTIF($AC$2:$AC$27,Table1[[#This Row],[mojri.Department مجری]])</f>
        <v>1</v>
      </c>
    </row>
    <row r="30022" spans="1:26" x14ac:dyDescent="0.2">
      <c r="A30022" s="1" t="s">
        <v>27171</v>
      </c>
      <c r="B30022" s="1" t="s">
        <v>27172</v>
      </c>
      <c r="C30022" s="1" t="s">
        <v>3021</v>
      </c>
      <c r="D30022" s="1" t="s">
        <v>111</v>
      </c>
      <c r="E30022" s="1" t="s">
        <v>3030</v>
      </c>
      <c r="F30022" s="1" t="s">
        <v>6006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4</v>
      </c>
      <c r="O30022" s="1" t="s">
        <v>3025</v>
      </c>
      <c r="P30022" s="1" t="b">
        <v>1</v>
      </c>
      <c r="Q30022" s="1" t="s">
        <v>3021</v>
      </c>
      <c r="R30022" s="1"/>
      <c r="S30022" s="1" t="s">
        <v>3021</v>
      </c>
      <c r="T30022" s="1" t="s">
        <v>6007</v>
      </c>
      <c r="U30022" s="1" t="s">
        <v>3027</v>
      </c>
      <c r="V30022" s="1" t="s">
        <v>3028</v>
      </c>
      <c r="W30022" s="1" t="s">
        <v>1690</v>
      </c>
      <c r="X30022" s="1" t="s">
        <v>1691</v>
      </c>
      <c r="Y30022" s="1" t="s">
        <v>3029</v>
      </c>
      <c r="Z30022" s="1">
        <f>COUNTIF($AC$2:$AC$27,Table1[[#This Row],[mojri.Department مجری]])</f>
        <v>1</v>
      </c>
    </row>
    <row r="30023" spans="1:26" x14ac:dyDescent="0.2">
      <c r="A30023" s="1" t="s">
        <v>27171</v>
      </c>
      <c r="B30023" s="1" t="s">
        <v>27173</v>
      </c>
      <c r="C30023" s="1" t="s">
        <v>3021</v>
      </c>
      <c r="D30023" s="1" t="s">
        <v>111</v>
      </c>
      <c r="E30023" s="1" t="s">
        <v>3022</v>
      </c>
      <c r="F30023" s="1" t="s">
        <v>6004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4</v>
      </c>
      <c r="O30023" s="1" t="s">
        <v>3025</v>
      </c>
      <c r="P30023" s="1" t="b">
        <v>1</v>
      </c>
      <c r="Q30023" s="1" t="s">
        <v>3021</v>
      </c>
      <c r="R30023" s="1"/>
      <c r="S30023" s="1" t="s">
        <v>3021</v>
      </c>
      <c r="T30023" s="1" t="s">
        <v>6005</v>
      </c>
      <c r="U30023" s="1" t="s">
        <v>3027</v>
      </c>
      <c r="V30023" s="1" t="s">
        <v>3028</v>
      </c>
      <c r="W30023" s="1" t="s">
        <v>1690</v>
      </c>
      <c r="X30023" s="1" t="s">
        <v>1691</v>
      </c>
      <c r="Y30023" s="1" t="s">
        <v>3029</v>
      </c>
      <c r="Z30023" s="1">
        <f>COUNTIF($AC$2:$AC$27,Table1[[#This Row],[mojri.Department مجری]])</f>
        <v>1</v>
      </c>
    </row>
    <row r="30024" spans="1:26" x14ac:dyDescent="0.2">
      <c r="A30024" s="1" t="s">
        <v>27171</v>
      </c>
      <c r="B30024" s="1" t="s">
        <v>27173</v>
      </c>
      <c r="C30024" s="1" t="s">
        <v>3021</v>
      </c>
      <c r="D30024" s="1" t="s">
        <v>111</v>
      </c>
      <c r="E30024" s="1" t="s">
        <v>3030</v>
      </c>
      <c r="F30024" s="1" t="s">
        <v>6006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4</v>
      </c>
      <c r="O30024" s="1" t="s">
        <v>3025</v>
      </c>
      <c r="P30024" s="1" t="b">
        <v>1</v>
      </c>
      <c r="Q30024" s="1" t="s">
        <v>3021</v>
      </c>
      <c r="R30024" s="1"/>
      <c r="S30024" s="1" t="s">
        <v>3021</v>
      </c>
      <c r="T30024" s="1" t="s">
        <v>6007</v>
      </c>
      <c r="U30024" s="1" t="s">
        <v>3027</v>
      </c>
      <c r="V30024" s="1" t="s">
        <v>3028</v>
      </c>
      <c r="W30024" s="1" t="s">
        <v>1690</v>
      </c>
      <c r="X30024" s="1" t="s">
        <v>1691</v>
      </c>
      <c r="Y30024" s="1" t="s">
        <v>3029</v>
      </c>
      <c r="Z30024" s="1">
        <f>COUNTIF($AC$2:$AC$27,Table1[[#This Row],[mojri.Department مجری]])</f>
        <v>1</v>
      </c>
    </row>
    <row r="30025" spans="1:26" x14ac:dyDescent="0.2">
      <c r="A30025" s="1" t="s">
        <v>27171</v>
      </c>
      <c r="B30025" s="1" t="s">
        <v>27174</v>
      </c>
      <c r="C30025" s="1" t="s">
        <v>3021</v>
      </c>
      <c r="D30025" s="1" t="s">
        <v>111</v>
      </c>
      <c r="E30025" s="1" t="s">
        <v>3022</v>
      </c>
      <c r="F30025" s="1" t="s">
        <v>6004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4</v>
      </c>
      <c r="O30025" s="1" t="s">
        <v>3025</v>
      </c>
      <c r="P30025" s="1" t="b">
        <v>1</v>
      </c>
      <c r="Q30025" s="1" t="s">
        <v>3021</v>
      </c>
      <c r="R30025" s="1"/>
      <c r="S30025" s="1" t="s">
        <v>3021</v>
      </c>
      <c r="T30025" s="1" t="s">
        <v>6005</v>
      </c>
      <c r="U30025" s="1" t="s">
        <v>3027</v>
      </c>
      <c r="V30025" s="1" t="s">
        <v>3028</v>
      </c>
      <c r="W30025" s="1" t="s">
        <v>1690</v>
      </c>
      <c r="X30025" s="1" t="s">
        <v>1691</v>
      </c>
      <c r="Y30025" s="1" t="s">
        <v>3029</v>
      </c>
      <c r="Z30025" s="1">
        <f>COUNTIF($AC$2:$AC$27,Table1[[#This Row],[mojri.Department مجری]])</f>
        <v>1</v>
      </c>
    </row>
    <row r="30026" spans="1:26" x14ac:dyDescent="0.2">
      <c r="A30026" s="1" t="s">
        <v>27171</v>
      </c>
      <c r="B30026" s="1" t="s">
        <v>27174</v>
      </c>
      <c r="C30026" s="1" t="s">
        <v>3021</v>
      </c>
      <c r="D30026" s="1" t="s">
        <v>111</v>
      </c>
      <c r="E30026" s="1" t="s">
        <v>3030</v>
      </c>
      <c r="F30026" s="1" t="s">
        <v>6006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4</v>
      </c>
      <c r="O30026" s="1" t="s">
        <v>3025</v>
      </c>
      <c r="P30026" s="1" t="b">
        <v>1</v>
      </c>
      <c r="Q30026" s="1" t="s">
        <v>3021</v>
      </c>
      <c r="R30026" s="1"/>
      <c r="S30026" s="1" t="s">
        <v>3021</v>
      </c>
      <c r="T30026" s="1" t="s">
        <v>6007</v>
      </c>
      <c r="U30026" s="1" t="s">
        <v>3027</v>
      </c>
      <c r="V30026" s="1" t="s">
        <v>3028</v>
      </c>
      <c r="W30026" s="1" t="s">
        <v>1690</v>
      </c>
      <c r="X30026" s="1" t="s">
        <v>1691</v>
      </c>
      <c r="Y30026" s="1" t="s">
        <v>3029</v>
      </c>
      <c r="Z30026" s="1">
        <f>COUNTIF($AC$2:$AC$27,Table1[[#This Row],[mojri.Department مجری]])</f>
        <v>1</v>
      </c>
    </row>
    <row r="30027" spans="1:26" x14ac:dyDescent="0.2">
      <c r="A30027" s="1" t="s">
        <v>27171</v>
      </c>
      <c r="B30027" s="1" t="s">
        <v>27175</v>
      </c>
      <c r="C30027" s="1" t="s">
        <v>3021</v>
      </c>
      <c r="D30027" s="1" t="s">
        <v>111</v>
      </c>
      <c r="E30027" s="1" t="s">
        <v>3022</v>
      </c>
      <c r="F30027" s="1" t="s">
        <v>6004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4</v>
      </c>
      <c r="O30027" s="1" t="s">
        <v>3025</v>
      </c>
      <c r="P30027" s="1" t="b">
        <v>1</v>
      </c>
      <c r="Q30027" s="1" t="s">
        <v>3021</v>
      </c>
      <c r="R30027" s="1"/>
      <c r="S30027" s="1" t="s">
        <v>3021</v>
      </c>
      <c r="T30027" s="1" t="s">
        <v>6005</v>
      </c>
      <c r="U30027" s="1" t="s">
        <v>3027</v>
      </c>
      <c r="V30027" s="1" t="s">
        <v>3028</v>
      </c>
      <c r="W30027" s="1" t="s">
        <v>1690</v>
      </c>
      <c r="X30027" s="1" t="s">
        <v>1691</v>
      </c>
      <c r="Y30027" s="1" t="s">
        <v>3029</v>
      </c>
      <c r="Z30027" s="1">
        <f>COUNTIF($AC$2:$AC$27,Table1[[#This Row],[mojri.Department مجری]])</f>
        <v>1</v>
      </c>
    </row>
    <row r="30028" spans="1:26" x14ac:dyDescent="0.2">
      <c r="A30028" s="1" t="s">
        <v>27171</v>
      </c>
      <c r="B30028" s="1" t="s">
        <v>27175</v>
      </c>
      <c r="C30028" s="1" t="s">
        <v>3021</v>
      </c>
      <c r="D30028" s="1" t="s">
        <v>111</v>
      </c>
      <c r="E30028" s="1" t="s">
        <v>3030</v>
      </c>
      <c r="F30028" s="1" t="s">
        <v>6006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4</v>
      </c>
      <c r="O30028" s="1" t="s">
        <v>3025</v>
      </c>
      <c r="P30028" s="1" t="b">
        <v>1</v>
      </c>
      <c r="Q30028" s="1" t="s">
        <v>3021</v>
      </c>
      <c r="R30028" s="1"/>
      <c r="S30028" s="1" t="s">
        <v>3021</v>
      </c>
      <c r="T30028" s="1" t="s">
        <v>6007</v>
      </c>
      <c r="U30028" s="1" t="s">
        <v>3027</v>
      </c>
      <c r="V30028" s="1" t="s">
        <v>3028</v>
      </c>
      <c r="W30028" s="1" t="s">
        <v>1690</v>
      </c>
      <c r="X30028" s="1" t="s">
        <v>1691</v>
      </c>
      <c r="Y30028" s="1" t="s">
        <v>3029</v>
      </c>
      <c r="Z30028" s="1">
        <f>COUNTIF($AC$2:$AC$27,Table1[[#This Row],[mojri.Department مجری]])</f>
        <v>1</v>
      </c>
    </row>
    <row r="30029" spans="1:26" x14ac:dyDescent="0.2">
      <c r="A30029" s="1" t="s">
        <v>27171</v>
      </c>
      <c r="B30029" s="1" t="s">
        <v>27176</v>
      </c>
      <c r="C30029" s="1" t="s">
        <v>3021</v>
      </c>
      <c r="D30029" s="1" t="s">
        <v>111</v>
      </c>
      <c r="E30029" s="1" t="s">
        <v>3022</v>
      </c>
      <c r="F30029" s="1" t="s">
        <v>6004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4</v>
      </c>
      <c r="O30029" s="1" t="s">
        <v>3025</v>
      </c>
      <c r="P30029" s="1" t="b">
        <v>1</v>
      </c>
      <c r="Q30029" s="1" t="s">
        <v>3021</v>
      </c>
      <c r="R30029" s="1"/>
      <c r="S30029" s="1" t="s">
        <v>3021</v>
      </c>
      <c r="T30029" s="1" t="s">
        <v>6005</v>
      </c>
      <c r="U30029" s="1" t="s">
        <v>3027</v>
      </c>
      <c r="V30029" s="1" t="s">
        <v>3028</v>
      </c>
      <c r="W30029" s="1" t="s">
        <v>1690</v>
      </c>
      <c r="X30029" s="1" t="s">
        <v>1691</v>
      </c>
      <c r="Y30029" s="1" t="s">
        <v>3029</v>
      </c>
      <c r="Z30029" s="1">
        <f>COUNTIF($AC$2:$AC$27,Table1[[#This Row],[mojri.Department مجری]])</f>
        <v>1</v>
      </c>
    </row>
    <row r="30030" spans="1:26" x14ac:dyDescent="0.2">
      <c r="A30030" s="1" t="s">
        <v>27171</v>
      </c>
      <c r="B30030" s="1" t="s">
        <v>27176</v>
      </c>
      <c r="C30030" s="1" t="s">
        <v>3021</v>
      </c>
      <c r="D30030" s="1" t="s">
        <v>111</v>
      </c>
      <c r="E30030" s="1" t="s">
        <v>3030</v>
      </c>
      <c r="F30030" s="1" t="s">
        <v>6006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4</v>
      </c>
      <c r="O30030" s="1" t="s">
        <v>3025</v>
      </c>
      <c r="P30030" s="1" t="b">
        <v>1</v>
      </c>
      <c r="Q30030" s="1" t="s">
        <v>3021</v>
      </c>
      <c r="R30030" s="1"/>
      <c r="S30030" s="1" t="s">
        <v>3021</v>
      </c>
      <c r="T30030" s="1" t="s">
        <v>6007</v>
      </c>
      <c r="U30030" s="1" t="s">
        <v>3027</v>
      </c>
      <c r="V30030" s="1" t="s">
        <v>3028</v>
      </c>
      <c r="W30030" s="1" t="s">
        <v>1690</v>
      </c>
      <c r="X30030" s="1" t="s">
        <v>1691</v>
      </c>
      <c r="Y30030" s="1" t="s">
        <v>3029</v>
      </c>
      <c r="Z30030" s="1">
        <f>COUNTIF($AC$2:$AC$27,Table1[[#This Row],[mojri.Department مجری]])</f>
        <v>1</v>
      </c>
    </row>
    <row r="30031" spans="1:26" x14ac:dyDescent="0.2">
      <c r="A30031" s="1" t="s">
        <v>27171</v>
      </c>
      <c r="B30031" s="1" t="s">
        <v>27177</v>
      </c>
      <c r="C30031" s="1" t="s">
        <v>3021</v>
      </c>
      <c r="D30031" s="1" t="s">
        <v>111</v>
      </c>
      <c r="E30031" s="1" t="s">
        <v>3022</v>
      </c>
      <c r="F30031" s="1" t="s">
        <v>6004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4</v>
      </c>
      <c r="O30031" s="1" t="s">
        <v>3025</v>
      </c>
      <c r="P30031" s="1" t="b">
        <v>1</v>
      </c>
      <c r="Q30031" s="1" t="s">
        <v>3021</v>
      </c>
      <c r="R30031" s="1"/>
      <c r="S30031" s="1" t="s">
        <v>3021</v>
      </c>
      <c r="T30031" s="1" t="s">
        <v>6005</v>
      </c>
      <c r="U30031" s="1" t="s">
        <v>3027</v>
      </c>
      <c r="V30031" s="1" t="s">
        <v>3028</v>
      </c>
      <c r="W30031" s="1" t="s">
        <v>1690</v>
      </c>
      <c r="X30031" s="1" t="s">
        <v>1691</v>
      </c>
      <c r="Y30031" s="1" t="s">
        <v>3029</v>
      </c>
      <c r="Z30031" s="1">
        <f>COUNTIF($AC$2:$AC$27,Table1[[#This Row],[mojri.Department مجری]])</f>
        <v>1</v>
      </c>
    </row>
    <row r="30032" spans="1:26" x14ac:dyDescent="0.2">
      <c r="A30032" s="1" t="s">
        <v>27171</v>
      </c>
      <c r="B30032" s="1" t="s">
        <v>27177</v>
      </c>
      <c r="C30032" s="1" t="s">
        <v>3021</v>
      </c>
      <c r="D30032" s="1" t="s">
        <v>111</v>
      </c>
      <c r="E30032" s="1" t="s">
        <v>3030</v>
      </c>
      <c r="F30032" s="1" t="s">
        <v>6006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4</v>
      </c>
      <c r="O30032" s="1" t="s">
        <v>3025</v>
      </c>
      <c r="P30032" s="1" t="b">
        <v>1</v>
      </c>
      <c r="Q30032" s="1" t="s">
        <v>3021</v>
      </c>
      <c r="R30032" s="1"/>
      <c r="S30032" s="1" t="s">
        <v>3021</v>
      </c>
      <c r="T30032" s="1" t="s">
        <v>6007</v>
      </c>
      <c r="U30032" s="1" t="s">
        <v>3027</v>
      </c>
      <c r="V30032" s="1" t="s">
        <v>3028</v>
      </c>
      <c r="W30032" s="1" t="s">
        <v>1690</v>
      </c>
      <c r="X30032" s="1" t="s">
        <v>1691</v>
      </c>
      <c r="Y30032" s="1" t="s">
        <v>3029</v>
      </c>
      <c r="Z30032" s="1">
        <f>COUNTIF($AC$2:$AC$27,Table1[[#This Row],[mojri.Department مجری]])</f>
        <v>1</v>
      </c>
    </row>
    <row r="30033" spans="1:26" x14ac:dyDescent="0.2">
      <c r="A30033" s="1" t="s">
        <v>27171</v>
      </c>
      <c r="B30033" s="1" t="s">
        <v>27178</v>
      </c>
      <c r="C30033" s="1" t="s">
        <v>3021</v>
      </c>
      <c r="D30033" s="1" t="s">
        <v>111</v>
      </c>
      <c r="E30033" s="1" t="s">
        <v>3022</v>
      </c>
      <c r="F30033" s="1" t="s">
        <v>6004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4</v>
      </c>
      <c r="O30033" s="1" t="s">
        <v>3025</v>
      </c>
      <c r="P30033" s="1" t="b">
        <v>1</v>
      </c>
      <c r="Q30033" s="1" t="s">
        <v>3021</v>
      </c>
      <c r="R30033" s="1"/>
      <c r="S30033" s="1" t="s">
        <v>3021</v>
      </c>
      <c r="T30033" s="1" t="s">
        <v>6005</v>
      </c>
      <c r="U30033" s="1" t="s">
        <v>3027</v>
      </c>
      <c r="V30033" s="1" t="s">
        <v>3028</v>
      </c>
      <c r="W30033" s="1" t="s">
        <v>1690</v>
      </c>
      <c r="X30033" s="1" t="s">
        <v>1691</v>
      </c>
      <c r="Y30033" s="1" t="s">
        <v>3029</v>
      </c>
      <c r="Z30033" s="1">
        <f>COUNTIF($AC$2:$AC$27,Table1[[#This Row],[mojri.Department مجری]])</f>
        <v>1</v>
      </c>
    </row>
    <row r="30034" spans="1:26" x14ac:dyDescent="0.2">
      <c r="A30034" s="1" t="s">
        <v>27171</v>
      </c>
      <c r="B30034" s="1" t="s">
        <v>27178</v>
      </c>
      <c r="C30034" s="1" t="s">
        <v>3021</v>
      </c>
      <c r="D30034" s="1" t="s">
        <v>111</v>
      </c>
      <c r="E30034" s="1" t="s">
        <v>3030</v>
      </c>
      <c r="F30034" s="1" t="s">
        <v>6006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4</v>
      </c>
      <c r="O30034" s="1" t="s">
        <v>3025</v>
      </c>
      <c r="P30034" s="1" t="b">
        <v>1</v>
      </c>
      <c r="Q30034" s="1" t="s">
        <v>3021</v>
      </c>
      <c r="R30034" s="1"/>
      <c r="S30034" s="1" t="s">
        <v>3021</v>
      </c>
      <c r="T30034" s="1" t="s">
        <v>6007</v>
      </c>
      <c r="U30034" s="1" t="s">
        <v>3027</v>
      </c>
      <c r="V30034" s="1" t="s">
        <v>3028</v>
      </c>
      <c r="W30034" s="1" t="s">
        <v>1690</v>
      </c>
      <c r="X30034" s="1" t="s">
        <v>1691</v>
      </c>
      <c r="Y30034" s="1" t="s">
        <v>3029</v>
      </c>
      <c r="Z30034" s="1">
        <f>COUNTIF($AC$2:$AC$27,Table1[[#This Row],[mojri.Department مجری]])</f>
        <v>1</v>
      </c>
    </row>
    <row r="30035" spans="1:26" x14ac:dyDescent="0.2">
      <c r="A30035" s="1" t="s">
        <v>27171</v>
      </c>
      <c r="B30035" s="1" t="s">
        <v>27179</v>
      </c>
      <c r="C30035" s="1" t="s">
        <v>3021</v>
      </c>
      <c r="D30035" s="1" t="s">
        <v>111</v>
      </c>
      <c r="E30035" s="1" t="s">
        <v>3022</v>
      </c>
      <c r="F30035" s="1" t="s">
        <v>6004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4</v>
      </c>
      <c r="O30035" s="1" t="s">
        <v>3025</v>
      </c>
      <c r="P30035" s="1" t="b">
        <v>1</v>
      </c>
      <c r="Q30035" s="1" t="s">
        <v>3021</v>
      </c>
      <c r="R30035" s="1"/>
      <c r="S30035" s="1" t="s">
        <v>3021</v>
      </c>
      <c r="T30035" s="1" t="s">
        <v>6005</v>
      </c>
      <c r="U30035" s="1" t="s">
        <v>3027</v>
      </c>
      <c r="V30035" s="1" t="s">
        <v>3028</v>
      </c>
      <c r="W30035" s="1" t="s">
        <v>1690</v>
      </c>
      <c r="X30035" s="1" t="s">
        <v>1691</v>
      </c>
      <c r="Y30035" s="1" t="s">
        <v>3029</v>
      </c>
      <c r="Z30035" s="1">
        <f>COUNTIF($AC$2:$AC$27,Table1[[#This Row],[mojri.Department مجری]])</f>
        <v>1</v>
      </c>
    </row>
    <row r="30036" spans="1:26" x14ac:dyDescent="0.2">
      <c r="A30036" s="1" t="s">
        <v>27171</v>
      </c>
      <c r="B30036" s="1" t="s">
        <v>27179</v>
      </c>
      <c r="C30036" s="1" t="s">
        <v>3021</v>
      </c>
      <c r="D30036" s="1" t="s">
        <v>111</v>
      </c>
      <c r="E30036" s="1" t="s">
        <v>3030</v>
      </c>
      <c r="F30036" s="1" t="s">
        <v>6006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4</v>
      </c>
      <c r="O30036" s="1" t="s">
        <v>3025</v>
      </c>
      <c r="P30036" s="1" t="b">
        <v>1</v>
      </c>
      <c r="Q30036" s="1" t="s">
        <v>3021</v>
      </c>
      <c r="R30036" s="1"/>
      <c r="S30036" s="1" t="s">
        <v>3021</v>
      </c>
      <c r="T30036" s="1" t="s">
        <v>6007</v>
      </c>
      <c r="U30036" s="1" t="s">
        <v>3027</v>
      </c>
      <c r="V30036" s="1" t="s">
        <v>3028</v>
      </c>
      <c r="W30036" s="1" t="s">
        <v>1690</v>
      </c>
      <c r="X30036" s="1" t="s">
        <v>1691</v>
      </c>
      <c r="Y30036" s="1" t="s">
        <v>3029</v>
      </c>
      <c r="Z30036" s="1">
        <f>COUNTIF($AC$2:$AC$27,Table1[[#This Row],[mojri.Department مجری]])</f>
        <v>1</v>
      </c>
    </row>
    <row r="30037" spans="1:26" x14ac:dyDescent="0.2">
      <c r="A30037" s="1" t="s">
        <v>27171</v>
      </c>
      <c r="B30037" s="1" t="s">
        <v>27180</v>
      </c>
      <c r="C30037" s="1" t="s">
        <v>3021</v>
      </c>
      <c r="D30037" s="1" t="s">
        <v>111</v>
      </c>
      <c r="E30037" s="1" t="s">
        <v>3022</v>
      </c>
      <c r="F30037" s="1" t="s">
        <v>6004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4</v>
      </c>
      <c r="O30037" s="1" t="s">
        <v>3025</v>
      </c>
      <c r="P30037" s="1" t="b">
        <v>1</v>
      </c>
      <c r="Q30037" s="1" t="s">
        <v>3021</v>
      </c>
      <c r="R30037" s="1"/>
      <c r="S30037" s="1" t="s">
        <v>3021</v>
      </c>
      <c r="T30037" s="1" t="s">
        <v>6005</v>
      </c>
      <c r="U30037" s="1" t="s">
        <v>3027</v>
      </c>
      <c r="V30037" s="1" t="s">
        <v>3028</v>
      </c>
      <c r="W30037" s="1" t="s">
        <v>1690</v>
      </c>
      <c r="X30037" s="1" t="s">
        <v>1691</v>
      </c>
      <c r="Y30037" s="1" t="s">
        <v>3029</v>
      </c>
      <c r="Z30037" s="1">
        <f>COUNTIF($AC$2:$AC$27,Table1[[#This Row],[mojri.Department مجری]])</f>
        <v>1</v>
      </c>
    </row>
    <row r="30038" spans="1:26" x14ac:dyDescent="0.2">
      <c r="A30038" s="1" t="s">
        <v>27171</v>
      </c>
      <c r="B30038" s="1" t="s">
        <v>27180</v>
      </c>
      <c r="C30038" s="1" t="s">
        <v>3021</v>
      </c>
      <c r="D30038" s="1" t="s">
        <v>111</v>
      </c>
      <c r="E30038" s="1" t="s">
        <v>3030</v>
      </c>
      <c r="F30038" s="1" t="s">
        <v>6006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4</v>
      </c>
      <c r="O30038" s="1" t="s">
        <v>3025</v>
      </c>
      <c r="P30038" s="1" t="b">
        <v>1</v>
      </c>
      <c r="Q30038" s="1" t="s">
        <v>3021</v>
      </c>
      <c r="R30038" s="1"/>
      <c r="S30038" s="1" t="s">
        <v>3021</v>
      </c>
      <c r="T30038" s="1" t="s">
        <v>6007</v>
      </c>
      <c r="U30038" s="1" t="s">
        <v>3027</v>
      </c>
      <c r="V30038" s="1" t="s">
        <v>3028</v>
      </c>
      <c r="W30038" s="1" t="s">
        <v>1690</v>
      </c>
      <c r="X30038" s="1" t="s">
        <v>1691</v>
      </c>
      <c r="Y30038" s="1" t="s">
        <v>3029</v>
      </c>
      <c r="Z30038" s="1">
        <f>COUNTIF($AC$2:$AC$27,Table1[[#This Row],[mojri.Department مجری]])</f>
        <v>1</v>
      </c>
    </row>
    <row r="30039" spans="1:26" x14ac:dyDescent="0.2">
      <c r="A30039" s="1" t="s">
        <v>27171</v>
      </c>
      <c r="B30039" s="1" t="s">
        <v>27181</v>
      </c>
      <c r="C30039" s="1" t="s">
        <v>3021</v>
      </c>
      <c r="D30039" s="1" t="s">
        <v>111</v>
      </c>
      <c r="E30039" s="1" t="s">
        <v>3022</v>
      </c>
      <c r="F30039" s="1" t="s">
        <v>6004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4</v>
      </c>
      <c r="O30039" s="1" t="s">
        <v>3025</v>
      </c>
      <c r="P30039" s="1" t="b">
        <v>1</v>
      </c>
      <c r="Q30039" s="1" t="s">
        <v>3021</v>
      </c>
      <c r="R30039" s="1"/>
      <c r="S30039" s="1" t="s">
        <v>3021</v>
      </c>
      <c r="T30039" s="1" t="s">
        <v>6005</v>
      </c>
      <c r="U30039" s="1" t="s">
        <v>3027</v>
      </c>
      <c r="V30039" s="1" t="s">
        <v>3028</v>
      </c>
      <c r="W30039" s="1" t="s">
        <v>1690</v>
      </c>
      <c r="X30039" s="1" t="s">
        <v>1691</v>
      </c>
      <c r="Y30039" s="1" t="s">
        <v>3029</v>
      </c>
      <c r="Z30039" s="1">
        <f>COUNTIF($AC$2:$AC$27,Table1[[#This Row],[mojri.Department مجری]])</f>
        <v>1</v>
      </c>
    </row>
    <row r="30040" spans="1:26" x14ac:dyDescent="0.2">
      <c r="A30040" s="1" t="s">
        <v>27171</v>
      </c>
      <c r="B30040" s="1" t="s">
        <v>27181</v>
      </c>
      <c r="C30040" s="1" t="s">
        <v>3021</v>
      </c>
      <c r="D30040" s="1" t="s">
        <v>111</v>
      </c>
      <c r="E30040" s="1" t="s">
        <v>3030</v>
      </c>
      <c r="F30040" s="1" t="s">
        <v>6006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4</v>
      </c>
      <c r="O30040" s="1" t="s">
        <v>3025</v>
      </c>
      <c r="P30040" s="1" t="b">
        <v>1</v>
      </c>
      <c r="Q30040" s="1" t="s">
        <v>3021</v>
      </c>
      <c r="R30040" s="1"/>
      <c r="S30040" s="1" t="s">
        <v>3021</v>
      </c>
      <c r="T30040" s="1" t="s">
        <v>6007</v>
      </c>
      <c r="U30040" s="1" t="s">
        <v>3027</v>
      </c>
      <c r="V30040" s="1" t="s">
        <v>3028</v>
      </c>
      <c r="W30040" s="1" t="s">
        <v>1690</v>
      </c>
      <c r="X30040" s="1" t="s">
        <v>1691</v>
      </c>
      <c r="Y30040" s="1" t="s">
        <v>3029</v>
      </c>
      <c r="Z30040" s="1">
        <f>COUNTIF($AC$2:$AC$27,Table1[[#This Row],[mojri.Department مجری]])</f>
        <v>1</v>
      </c>
    </row>
    <row r="30041" spans="1:26" x14ac:dyDescent="0.2">
      <c r="A30041" s="1" t="s">
        <v>27171</v>
      </c>
      <c r="B30041" s="1" t="s">
        <v>27182</v>
      </c>
      <c r="C30041" s="1" t="s">
        <v>3021</v>
      </c>
      <c r="D30041" s="1" t="s">
        <v>111</v>
      </c>
      <c r="E30041" s="1" t="s">
        <v>3022</v>
      </c>
      <c r="F30041" s="1" t="s">
        <v>6004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4</v>
      </c>
      <c r="O30041" s="1" t="s">
        <v>3025</v>
      </c>
      <c r="P30041" s="1" t="b">
        <v>1</v>
      </c>
      <c r="Q30041" s="1" t="s">
        <v>3021</v>
      </c>
      <c r="R30041" s="1"/>
      <c r="S30041" s="1" t="s">
        <v>3021</v>
      </c>
      <c r="T30041" s="1" t="s">
        <v>6005</v>
      </c>
      <c r="U30041" s="1" t="s">
        <v>3027</v>
      </c>
      <c r="V30041" s="1" t="s">
        <v>3028</v>
      </c>
      <c r="W30041" s="1" t="s">
        <v>1690</v>
      </c>
      <c r="X30041" s="1" t="s">
        <v>1691</v>
      </c>
      <c r="Y30041" s="1" t="s">
        <v>3029</v>
      </c>
      <c r="Z30041" s="1">
        <f>COUNTIF($AC$2:$AC$27,Table1[[#This Row],[mojri.Department مجری]])</f>
        <v>1</v>
      </c>
    </row>
    <row r="30042" spans="1:26" x14ac:dyDescent="0.2">
      <c r="A30042" s="1" t="s">
        <v>27171</v>
      </c>
      <c r="B30042" s="1" t="s">
        <v>27182</v>
      </c>
      <c r="C30042" s="1" t="s">
        <v>3021</v>
      </c>
      <c r="D30042" s="1" t="s">
        <v>111</v>
      </c>
      <c r="E30042" s="1" t="s">
        <v>3030</v>
      </c>
      <c r="F30042" s="1" t="s">
        <v>6006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4</v>
      </c>
      <c r="O30042" s="1" t="s">
        <v>3025</v>
      </c>
      <c r="P30042" s="1" t="b">
        <v>1</v>
      </c>
      <c r="Q30042" s="1" t="s">
        <v>3021</v>
      </c>
      <c r="R30042" s="1"/>
      <c r="S30042" s="1" t="s">
        <v>3021</v>
      </c>
      <c r="T30042" s="1" t="s">
        <v>6007</v>
      </c>
      <c r="U30042" s="1" t="s">
        <v>3027</v>
      </c>
      <c r="V30042" s="1" t="s">
        <v>3028</v>
      </c>
      <c r="W30042" s="1" t="s">
        <v>1690</v>
      </c>
      <c r="X30042" s="1" t="s">
        <v>1691</v>
      </c>
      <c r="Y30042" s="1" t="s">
        <v>3029</v>
      </c>
      <c r="Z30042" s="1">
        <f>COUNTIF($AC$2:$AC$27,Table1[[#This Row],[mojri.Department مجری]])</f>
        <v>1</v>
      </c>
    </row>
    <row r="30043" spans="1:26" x14ac:dyDescent="0.2">
      <c r="A30043" s="1" t="s">
        <v>27171</v>
      </c>
      <c r="B30043" s="1" t="s">
        <v>27183</v>
      </c>
      <c r="C30043" s="1" t="s">
        <v>3021</v>
      </c>
      <c r="D30043" s="1" t="s">
        <v>111</v>
      </c>
      <c r="E30043" s="1" t="s">
        <v>3022</v>
      </c>
      <c r="F30043" s="1" t="s">
        <v>6004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4</v>
      </c>
      <c r="O30043" s="1" t="s">
        <v>3025</v>
      </c>
      <c r="P30043" s="1" t="b">
        <v>1</v>
      </c>
      <c r="Q30043" s="1" t="s">
        <v>3021</v>
      </c>
      <c r="R30043" s="1"/>
      <c r="S30043" s="1" t="s">
        <v>3021</v>
      </c>
      <c r="T30043" s="1" t="s">
        <v>6005</v>
      </c>
      <c r="U30043" s="1" t="s">
        <v>3027</v>
      </c>
      <c r="V30043" s="1" t="s">
        <v>3028</v>
      </c>
      <c r="W30043" s="1" t="s">
        <v>1690</v>
      </c>
      <c r="X30043" s="1" t="s">
        <v>1691</v>
      </c>
      <c r="Y30043" s="1" t="s">
        <v>3029</v>
      </c>
      <c r="Z30043" s="1">
        <f>COUNTIF($AC$2:$AC$27,Table1[[#This Row],[mojri.Department مجری]])</f>
        <v>1</v>
      </c>
    </row>
    <row r="30044" spans="1:26" x14ac:dyDescent="0.2">
      <c r="A30044" s="1" t="s">
        <v>27171</v>
      </c>
      <c r="B30044" s="1" t="s">
        <v>27183</v>
      </c>
      <c r="C30044" s="1" t="s">
        <v>3021</v>
      </c>
      <c r="D30044" s="1" t="s">
        <v>111</v>
      </c>
      <c r="E30044" s="1" t="s">
        <v>3030</v>
      </c>
      <c r="F30044" s="1" t="s">
        <v>6006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4</v>
      </c>
      <c r="O30044" s="1" t="s">
        <v>3025</v>
      </c>
      <c r="P30044" s="1" t="b">
        <v>1</v>
      </c>
      <c r="Q30044" s="1" t="s">
        <v>3021</v>
      </c>
      <c r="R30044" s="1"/>
      <c r="S30044" s="1" t="s">
        <v>3021</v>
      </c>
      <c r="T30044" s="1" t="s">
        <v>6007</v>
      </c>
      <c r="U30044" s="1" t="s">
        <v>3027</v>
      </c>
      <c r="V30044" s="1" t="s">
        <v>3028</v>
      </c>
      <c r="W30044" s="1" t="s">
        <v>1690</v>
      </c>
      <c r="X30044" s="1" t="s">
        <v>1691</v>
      </c>
      <c r="Y30044" s="1" t="s">
        <v>3029</v>
      </c>
      <c r="Z30044" s="1">
        <f>COUNTIF($AC$2:$AC$27,Table1[[#This Row],[mojri.Department مجری]])</f>
        <v>1</v>
      </c>
    </row>
    <row r="30045" spans="1:26" x14ac:dyDescent="0.2">
      <c r="A30045" s="1" t="s">
        <v>27171</v>
      </c>
      <c r="B30045" s="1" t="s">
        <v>27184</v>
      </c>
      <c r="C30045" s="1" t="s">
        <v>3021</v>
      </c>
      <c r="D30045" s="1" t="s">
        <v>111</v>
      </c>
      <c r="E30045" s="1" t="s">
        <v>3022</v>
      </c>
      <c r="F30045" s="1" t="s">
        <v>6004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4</v>
      </c>
      <c r="O30045" s="1" t="s">
        <v>3025</v>
      </c>
      <c r="P30045" s="1" t="b">
        <v>1</v>
      </c>
      <c r="Q30045" s="1" t="s">
        <v>3021</v>
      </c>
      <c r="R30045" s="1"/>
      <c r="S30045" s="1" t="s">
        <v>3021</v>
      </c>
      <c r="T30045" s="1" t="s">
        <v>6005</v>
      </c>
      <c r="U30045" s="1" t="s">
        <v>3027</v>
      </c>
      <c r="V30045" s="1" t="s">
        <v>3028</v>
      </c>
      <c r="W30045" s="1" t="s">
        <v>1690</v>
      </c>
      <c r="X30045" s="1" t="s">
        <v>1691</v>
      </c>
      <c r="Y30045" s="1" t="s">
        <v>3029</v>
      </c>
      <c r="Z30045" s="1">
        <f>COUNTIF($AC$2:$AC$27,Table1[[#This Row],[mojri.Department مجری]])</f>
        <v>1</v>
      </c>
    </row>
    <row r="30046" spans="1:26" x14ac:dyDescent="0.2">
      <c r="A30046" s="1" t="s">
        <v>27171</v>
      </c>
      <c r="B30046" s="1" t="s">
        <v>27184</v>
      </c>
      <c r="C30046" s="1" t="s">
        <v>3021</v>
      </c>
      <c r="D30046" s="1" t="s">
        <v>111</v>
      </c>
      <c r="E30046" s="1" t="s">
        <v>3030</v>
      </c>
      <c r="F30046" s="1" t="s">
        <v>6006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4</v>
      </c>
      <c r="O30046" s="1" t="s">
        <v>3025</v>
      </c>
      <c r="P30046" s="1" t="b">
        <v>1</v>
      </c>
      <c r="Q30046" s="1" t="s">
        <v>3021</v>
      </c>
      <c r="R30046" s="1"/>
      <c r="S30046" s="1" t="s">
        <v>3021</v>
      </c>
      <c r="T30046" s="1" t="s">
        <v>6007</v>
      </c>
      <c r="U30046" s="1" t="s">
        <v>3027</v>
      </c>
      <c r="V30046" s="1" t="s">
        <v>3028</v>
      </c>
      <c r="W30046" s="1" t="s">
        <v>1690</v>
      </c>
      <c r="X30046" s="1" t="s">
        <v>1691</v>
      </c>
      <c r="Y30046" s="1" t="s">
        <v>3029</v>
      </c>
      <c r="Z30046" s="1">
        <f>COUNTIF($AC$2:$AC$27,Table1[[#This Row],[mojri.Department مجری]])</f>
        <v>1</v>
      </c>
    </row>
    <row r="30047" spans="1:26" x14ac:dyDescent="0.2">
      <c r="A30047" s="1" t="s">
        <v>27171</v>
      </c>
      <c r="B30047" s="1" t="s">
        <v>27185</v>
      </c>
      <c r="C30047" s="1" t="s">
        <v>3021</v>
      </c>
      <c r="D30047" s="1" t="s">
        <v>111</v>
      </c>
      <c r="E30047" s="1" t="s">
        <v>3022</v>
      </c>
      <c r="F30047" s="1" t="s">
        <v>6004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4</v>
      </c>
      <c r="O30047" s="1" t="s">
        <v>3025</v>
      </c>
      <c r="P30047" s="1" t="b">
        <v>1</v>
      </c>
      <c r="Q30047" s="1" t="s">
        <v>3021</v>
      </c>
      <c r="R30047" s="1"/>
      <c r="S30047" s="1" t="s">
        <v>3021</v>
      </c>
      <c r="T30047" s="1" t="s">
        <v>6005</v>
      </c>
      <c r="U30047" s="1" t="s">
        <v>3027</v>
      </c>
      <c r="V30047" s="1" t="s">
        <v>3028</v>
      </c>
      <c r="W30047" s="1" t="s">
        <v>1690</v>
      </c>
      <c r="X30047" s="1" t="s">
        <v>1691</v>
      </c>
      <c r="Y30047" s="1" t="s">
        <v>3029</v>
      </c>
      <c r="Z30047" s="1">
        <f>COUNTIF($AC$2:$AC$27,Table1[[#This Row],[mojri.Department مجری]])</f>
        <v>1</v>
      </c>
    </row>
    <row r="30048" spans="1:26" x14ac:dyDescent="0.2">
      <c r="A30048" s="1" t="s">
        <v>27171</v>
      </c>
      <c r="B30048" s="1" t="s">
        <v>27185</v>
      </c>
      <c r="C30048" s="1" t="s">
        <v>3021</v>
      </c>
      <c r="D30048" s="1" t="s">
        <v>111</v>
      </c>
      <c r="E30048" s="1" t="s">
        <v>3030</v>
      </c>
      <c r="F30048" s="1" t="s">
        <v>6006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4</v>
      </c>
      <c r="O30048" s="1" t="s">
        <v>3025</v>
      </c>
      <c r="P30048" s="1" t="b">
        <v>1</v>
      </c>
      <c r="Q30048" s="1" t="s">
        <v>3021</v>
      </c>
      <c r="R30048" s="1"/>
      <c r="S30048" s="1" t="s">
        <v>3021</v>
      </c>
      <c r="T30048" s="1" t="s">
        <v>6007</v>
      </c>
      <c r="U30048" s="1" t="s">
        <v>3027</v>
      </c>
      <c r="V30048" s="1" t="s">
        <v>3028</v>
      </c>
      <c r="W30048" s="1" t="s">
        <v>1690</v>
      </c>
      <c r="X30048" s="1" t="s">
        <v>1691</v>
      </c>
      <c r="Y30048" s="1" t="s">
        <v>3029</v>
      </c>
      <c r="Z30048" s="1">
        <f>COUNTIF($AC$2:$AC$27,Table1[[#This Row],[mojri.Department مجری]])</f>
        <v>1</v>
      </c>
    </row>
    <row r="30049" spans="1:26" x14ac:dyDescent="0.2">
      <c r="A30049" s="1" t="s">
        <v>27171</v>
      </c>
      <c r="B30049" s="1" t="s">
        <v>27186</v>
      </c>
      <c r="C30049" s="1" t="s">
        <v>3021</v>
      </c>
      <c r="D30049" s="1" t="s">
        <v>111</v>
      </c>
      <c r="E30049" s="1" t="s">
        <v>3022</v>
      </c>
      <c r="F30049" s="1" t="s">
        <v>6004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4</v>
      </c>
      <c r="O30049" s="1" t="s">
        <v>3025</v>
      </c>
      <c r="P30049" s="1" t="b">
        <v>1</v>
      </c>
      <c r="Q30049" s="1" t="s">
        <v>3021</v>
      </c>
      <c r="R30049" s="1"/>
      <c r="S30049" s="1" t="s">
        <v>3021</v>
      </c>
      <c r="T30049" s="1" t="s">
        <v>6005</v>
      </c>
      <c r="U30049" s="1" t="s">
        <v>3027</v>
      </c>
      <c r="V30049" s="1" t="s">
        <v>3028</v>
      </c>
      <c r="W30049" s="1" t="s">
        <v>1690</v>
      </c>
      <c r="X30049" s="1" t="s">
        <v>1691</v>
      </c>
      <c r="Y30049" s="1" t="s">
        <v>3029</v>
      </c>
      <c r="Z30049" s="1">
        <f>COUNTIF($AC$2:$AC$27,Table1[[#This Row],[mojri.Department مجری]])</f>
        <v>1</v>
      </c>
    </row>
    <row r="30050" spans="1:26" x14ac:dyDescent="0.2">
      <c r="A30050" s="1" t="s">
        <v>27171</v>
      </c>
      <c r="B30050" s="1" t="s">
        <v>27186</v>
      </c>
      <c r="C30050" s="1" t="s">
        <v>3021</v>
      </c>
      <c r="D30050" s="1" t="s">
        <v>111</v>
      </c>
      <c r="E30050" s="1" t="s">
        <v>3030</v>
      </c>
      <c r="F30050" s="1" t="s">
        <v>6006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4</v>
      </c>
      <c r="O30050" s="1" t="s">
        <v>3025</v>
      </c>
      <c r="P30050" s="1" t="b">
        <v>1</v>
      </c>
      <c r="Q30050" s="1" t="s">
        <v>3021</v>
      </c>
      <c r="R30050" s="1"/>
      <c r="S30050" s="1" t="s">
        <v>3021</v>
      </c>
      <c r="T30050" s="1" t="s">
        <v>6007</v>
      </c>
      <c r="U30050" s="1" t="s">
        <v>3027</v>
      </c>
      <c r="V30050" s="1" t="s">
        <v>3028</v>
      </c>
      <c r="W30050" s="1" t="s">
        <v>1690</v>
      </c>
      <c r="X30050" s="1" t="s">
        <v>1691</v>
      </c>
      <c r="Y30050" s="1" t="s">
        <v>3029</v>
      </c>
      <c r="Z30050" s="1">
        <f>COUNTIF($AC$2:$AC$27,Table1[[#This Row],[mojri.Department مجری]])</f>
        <v>1</v>
      </c>
    </row>
    <row r="30051" spans="1:26" ht="30" x14ac:dyDescent="0.2">
      <c r="A30051" s="1" t="s">
        <v>27171</v>
      </c>
      <c r="B30051" s="1" t="s">
        <v>27187</v>
      </c>
      <c r="C30051" s="1" t="s">
        <v>3734</v>
      </c>
      <c r="D30051" s="1" t="s">
        <v>111</v>
      </c>
      <c r="E30051" s="1" t="s">
        <v>3735</v>
      </c>
      <c r="F30051" s="1" t="s">
        <v>3736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4</v>
      </c>
      <c r="O30051" s="1" t="s">
        <v>3025</v>
      </c>
      <c r="P30051" s="1" t="b">
        <v>1</v>
      </c>
      <c r="Q30051" s="1" t="s">
        <v>3734</v>
      </c>
      <c r="R30051" s="1"/>
      <c r="S30051" s="1" t="s">
        <v>3734</v>
      </c>
      <c r="T30051" s="2" t="s">
        <v>3738</v>
      </c>
      <c r="U30051" s="1" t="s">
        <v>1545</v>
      </c>
      <c r="V30051" s="1" t="s">
        <v>1545</v>
      </c>
      <c r="W30051" s="1" t="s">
        <v>1690</v>
      </c>
      <c r="X30051" s="1" t="s">
        <v>1691</v>
      </c>
      <c r="Y30051" s="1" t="s">
        <v>3029</v>
      </c>
      <c r="Z30051" s="1">
        <f>COUNTIF($AC$2:$AC$27,Table1[[#This Row],[mojri.Department مجری]])</f>
        <v>1</v>
      </c>
    </row>
    <row r="30052" spans="1:26" ht="30" x14ac:dyDescent="0.2">
      <c r="A30052" s="1" t="s">
        <v>27171</v>
      </c>
      <c r="B30052" s="1" t="s">
        <v>27188</v>
      </c>
      <c r="C30052" s="1" t="s">
        <v>3734</v>
      </c>
      <c r="D30052" s="1" t="s">
        <v>111</v>
      </c>
      <c r="E30052" s="1" t="s">
        <v>3735</v>
      </c>
      <c r="F30052" s="1" t="s">
        <v>3736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4</v>
      </c>
      <c r="O30052" s="1" t="s">
        <v>3025</v>
      </c>
      <c r="P30052" s="1" t="b">
        <v>1</v>
      </c>
      <c r="Q30052" s="1" t="s">
        <v>3734</v>
      </c>
      <c r="R30052" s="1"/>
      <c r="S30052" s="1" t="s">
        <v>3734</v>
      </c>
      <c r="T30052" s="2" t="s">
        <v>3738</v>
      </c>
      <c r="U30052" s="1" t="s">
        <v>1545</v>
      </c>
      <c r="V30052" s="1" t="s">
        <v>1545</v>
      </c>
      <c r="W30052" s="1" t="s">
        <v>1690</v>
      </c>
      <c r="X30052" s="1" t="s">
        <v>1691</v>
      </c>
      <c r="Y30052" s="1" t="s">
        <v>3029</v>
      </c>
      <c r="Z30052" s="1">
        <f>COUNTIF($AC$2:$AC$27,Table1[[#This Row],[mojri.Department مجری]])</f>
        <v>1</v>
      </c>
    </row>
    <row r="30053" spans="1:26" ht="30" x14ac:dyDescent="0.2">
      <c r="A30053" s="1" t="s">
        <v>27171</v>
      </c>
      <c r="B30053" s="1" t="s">
        <v>27189</v>
      </c>
      <c r="C30053" s="1" t="s">
        <v>3734</v>
      </c>
      <c r="D30053" s="1" t="s">
        <v>111</v>
      </c>
      <c r="E30053" s="1" t="s">
        <v>3735</v>
      </c>
      <c r="F30053" s="1" t="s">
        <v>3736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4</v>
      </c>
      <c r="O30053" s="1" t="s">
        <v>3025</v>
      </c>
      <c r="P30053" s="1" t="b">
        <v>1</v>
      </c>
      <c r="Q30053" s="1" t="s">
        <v>3734</v>
      </c>
      <c r="R30053" s="1"/>
      <c r="S30053" s="1" t="s">
        <v>3734</v>
      </c>
      <c r="T30053" s="2" t="s">
        <v>3738</v>
      </c>
      <c r="U30053" s="1" t="s">
        <v>1545</v>
      </c>
      <c r="V30053" s="1" t="s">
        <v>1545</v>
      </c>
      <c r="W30053" s="1" t="s">
        <v>1690</v>
      </c>
      <c r="X30053" s="1" t="s">
        <v>1691</v>
      </c>
      <c r="Y30053" s="1" t="s">
        <v>3029</v>
      </c>
      <c r="Z30053" s="1">
        <f>COUNTIF($AC$2:$AC$27,Table1[[#This Row],[mojri.Department مجری]])</f>
        <v>1</v>
      </c>
    </row>
    <row r="30054" spans="1:26" x14ac:dyDescent="0.2">
      <c r="A30054" s="1" t="s">
        <v>27190</v>
      </c>
      <c r="B30054" s="1" t="s">
        <v>27191</v>
      </c>
      <c r="C30054" s="1" t="s">
        <v>27192</v>
      </c>
      <c r="D30054" s="1" t="s">
        <v>3741</v>
      </c>
      <c r="E30054" s="1" t="s">
        <v>27193</v>
      </c>
      <c r="F30054" s="1" t="s">
        <v>3743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4</v>
      </c>
      <c r="O30054" s="1" t="s">
        <v>3737</v>
      </c>
      <c r="P30054" s="1" t="b">
        <v>1</v>
      </c>
      <c r="Q30054" s="1" t="s">
        <v>27192</v>
      </c>
      <c r="R30054" s="1"/>
      <c r="S30054" s="1" t="s">
        <v>27192</v>
      </c>
      <c r="T30054" s="1" t="s">
        <v>27194</v>
      </c>
      <c r="U30054" s="1" t="s">
        <v>27195</v>
      </c>
      <c r="V30054" s="1" t="s">
        <v>27196</v>
      </c>
      <c r="W30054" s="1" t="s">
        <v>1690</v>
      </c>
      <c r="X30054" s="1" t="s">
        <v>1691</v>
      </c>
      <c r="Y30054" s="1" t="s">
        <v>3737</v>
      </c>
      <c r="Z30054" s="1">
        <f>COUNTIF($AC$2:$AC$27,Table1[[#This Row],[mojri.Department مجری]])</f>
        <v>1</v>
      </c>
    </row>
    <row r="30055" spans="1:26" x14ac:dyDescent="0.2">
      <c r="A30055" s="1" t="s">
        <v>27190</v>
      </c>
      <c r="B30055" s="1" t="s">
        <v>27197</v>
      </c>
      <c r="C30055" s="1" t="s">
        <v>3740</v>
      </c>
      <c r="D30055" s="1" t="s">
        <v>3741</v>
      </c>
      <c r="E30055" s="1" t="s">
        <v>27198</v>
      </c>
      <c r="F30055" s="1" t="s">
        <v>3743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4</v>
      </c>
      <c r="O30055" s="1" t="s">
        <v>3737</v>
      </c>
      <c r="P30055" s="1" t="b">
        <v>1</v>
      </c>
      <c r="Q30055" s="1" t="s">
        <v>3740</v>
      </c>
      <c r="R30055" s="1"/>
      <c r="S30055" s="1" t="s">
        <v>3740</v>
      </c>
      <c r="T30055" s="1" t="s">
        <v>27199</v>
      </c>
      <c r="U30055" s="1" t="s">
        <v>3746</v>
      </c>
      <c r="V30055" s="1" t="s">
        <v>3747</v>
      </c>
      <c r="W30055" s="1" t="s">
        <v>1690</v>
      </c>
      <c r="X30055" s="1" t="s">
        <v>1691</v>
      </c>
      <c r="Y30055" s="1" t="s">
        <v>3737</v>
      </c>
      <c r="Z30055" s="1">
        <f>COUNTIF($AC$2:$AC$27,Table1[[#This Row],[mojri.Department مجری]])</f>
        <v>1</v>
      </c>
    </row>
    <row r="30056" spans="1:26" x14ac:dyDescent="0.2">
      <c r="A30056" s="1" t="s">
        <v>27190</v>
      </c>
      <c r="B30056" s="1" t="s">
        <v>27200</v>
      </c>
      <c r="C30056" s="1" t="s">
        <v>3740</v>
      </c>
      <c r="D30056" s="1" t="s">
        <v>3741</v>
      </c>
      <c r="E30056" s="1" t="s">
        <v>27201</v>
      </c>
      <c r="F30056" s="1" t="s">
        <v>3743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4</v>
      </c>
      <c r="O30056" s="1" t="s">
        <v>3737</v>
      </c>
      <c r="P30056" s="1" t="b">
        <v>1</v>
      </c>
      <c r="Q30056" s="1" t="s">
        <v>3740</v>
      </c>
      <c r="R30056" s="1"/>
      <c r="S30056" s="1" t="s">
        <v>3740</v>
      </c>
      <c r="T30056" s="1" t="s">
        <v>27202</v>
      </c>
      <c r="U30056" s="1" t="s">
        <v>3746</v>
      </c>
      <c r="V30056" s="1" t="s">
        <v>3747</v>
      </c>
      <c r="W30056" s="1" t="s">
        <v>1690</v>
      </c>
      <c r="X30056" s="1" t="s">
        <v>1691</v>
      </c>
      <c r="Y30056" s="1" t="s">
        <v>3737</v>
      </c>
      <c r="Z30056" s="1">
        <f>COUNTIF($AC$2:$AC$27,Table1[[#This Row],[mojri.Department مجری]])</f>
        <v>1</v>
      </c>
    </row>
    <row r="30057" spans="1:26" x14ac:dyDescent="0.2">
      <c r="A30057" s="1" t="s">
        <v>27190</v>
      </c>
      <c r="B30057" s="1" t="s">
        <v>27203</v>
      </c>
      <c r="C30057" s="1" t="s">
        <v>3740</v>
      </c>
      <c r="D30057" s="1" t="s">
        <v>3741</v>
      </c>
      <c r="E30057" s="1" t="s">
        <v>27204</v>
      </c>
      <c r="F30057" s="1" t="s">
        <v>3743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4</v>
      </c>
      <c r="O30057" s="1" t="s">
        <v>3737</v>
      </c>
      <c r="P30057" s="1" t="b">
        <v>1</v>
      </c>
      <c r="Q30057" s="1" t="s">
        <v>3740</v>
      </c>
      <c r="R30057" s="1"/>
      <c r="S30057" s="1" t="s">
        <v>3740</v>
      </c>
      <c r="T30057" s="1" t="s">
        <v>27205</v>
      </c>
      <c r="U30057" s="1" t="s">
        <v>3746</v>
      </c>
      <c r="V30057" s="1" t="s">
        <v>3747</v>
      </c>
      <c r="W30057" s="1" t="s">
        <v>1690</v>
      </c>
      <c r="X30057" s="1" t="s">
        <v>1691</v>
      </c>
      <c r="Y30057" s="1" t="s">
        <v>3737</v>
      </c>
      <c r="Z30057" s="1">
        <f>COUNTIF($AC$2:$AC$27,Table1[[#This Row],[mojri.Department مجری]])</f>
        <v>1</v>
      </c>
    </row>
    <row r="30058" spans="1:26" x14ac:dyDescent="0.2">
      <c r="A30058" s="1" t="s">
        <v>27206</v>
      </c>
      <c r="B30058" s="1" t="s">
        <v>27207</v>
      </c>
      <c r="C30058" s="1" t="s">
        <v>3021</v>
      </c>
      <c r="D30058" s="1" t="s">
        <v>111</v>
      </c>
      <c r="E30058" s="1" t="s">
        <v>3022</v>
      </c>
      <c r="F30058" s="1" t="s">
        <v>3758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4</v>
      </c>
      <c r="O30058" s="1" t="s">
        <v>3025</v>
      </c>
      <c r="P30058" s="1" t="b">
        <v>1</v>
      </c>
      <c r="Q30058" s="1" t="s">
        <v>3021</v>
      </c>
      <c r="R30058" s="1"/>
      <c r="S30058" s="1" t="s">
        <v>3021</v>
      </c>
      <c r="T30058" s="1" t="s">
        <v>3759</v>
      </c>
      <c r="U30058" s="1" t="s">
        <v>3027</v>
      </c>
      <c r="V30058" s="1" t="s">
        <v>3028</v>
      </c>
      <c r="W30058" s="1" t="s">
        <v>1690</v>
      </c>
      <c r="X30058" s="1" t="s">
        <v>1691</v>
      </c>
      <c r="Y30058" s="1" t="s">
        <v>3029</v>
      </c>
      <c r="Z30058" s="1">
        <f>COUNTIF($AC$2:$AC$27,Table1[[#This Row],[mojri.Department مجری]])</f>
        <v>1</v>
      </c>
    </row>
    <row r="30059" spans="1:26" x14ac:dyDescent="0.2">
      <c r="A30059" s="1" t="s">
        <v>27206</v>
      </c>
      <c r="B30059" s="1" t="s">
        <v>27207</v>
      </c>
      <c r="C30059" s="1" t="s">
        <v>3021</v>
      </c>
      <c r="D30059" s="1" t="s">
        <v>111</v>
      </c>
      <c r="E30059" s="1" t="s">
        <v>3030</v>
      </c>
      <c r="F30059" s="1" t="s">
        <v>3760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4</v>
      </c>
      <c r="O30059" s="1" t="s">
        <v>3025</v>
      </c>
      <c r="P30059" s="1" t="b">
        <v>1</v>
      </c>
      <c r="Q30059" s="1" t="s">
        <v>3021</v>
      </c>
      <c r="R30059" s="1"/>
      <c r="S30059" s="1" t="s">
        <v>3021</v>
      </c>
      <c r="T30059" s="1" t="s">
        <v>3761</v>
      </c>
      <c r="U30059" s="1" t="s">
        <v>3027</v>
      </c>
      <c r="V30059" s="1" t="s">
        <v>3028</v>
      </c>
      <c r="W30059" s="1" t="s">
        <v>1690</v>
      </c>
      <c r="X30059" s="1" t="s">
        <v>1691</v>
      </c>
      <c r="Y30059" s="1" t="s">
        <v>3029</v>
      </c>
      <c r="Z30059" s="1">
        <f>COUNTIF($AC$2:$AC$27,Table1[[#This Row],[mojri.Department مجری]])</f>
        <v>1</v>
      </c>
    </row>
    <row r="30060" spans="1:26" x14ac:dyDescent="0.2">
      <c r="A30060" s="1" t="s">
        <v>27206</v>
      </c>
      <c r="B30060" s="1" t="s">
        <v>27208</v>
      </c>
      <c r="C30060" s="1" t="s">
        <v>3021</v>
      </c>
      <c r="D30060" s="1" t="s">
        <v>111</v>
      </c>
      <c r="E30060" s="1" t="s">
        <v>3022</v>
      </c>
      <c r="F30060" s="1" t="s">
        <v>3758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4</v>
      </c>
      <c r="O30060" s="1" t="s">
        <v>3025</v>
      </c>
      <c r="P30060" s="1" t="b">
        <v>1</v>
      </c>
      <c r="Q30060" s="1" t="s">
        <v>3021</v>
      </c>
      <c r="R30060" s="1"/>
      <c r="S30060" s="1" t="s">
        <v>3021</v>
      </c>
      <c r="T30060" s="1" t="s">
        <v>3759</v>
      </c>
      <c r="U30060" s="1" t="s">
        <v>3027</v>
      </c>
      <c r="V30060" s="1" t="s">
        <v>3028</v>
      </c>
      <c r="W30060" s="1" t="s">
        <v>1690</v>
      </c>
      <c r="X30060" s="1" t="s">
        <v>1691</v>
      </c>
      <c r="Y30060" s="1" t="s">
        <v>3029</v>
      </c>
      <c r="Z30060" s="1">
        <f>COUNTIF($AC$2:$AC$27,Table1[[#This Row],[mojri.Department مجری]])</f>
        <v>1</v>
      </c>
    </row>
    <row r="30061" spans="1:26" x14ac:dyDescent="0.2">
      <c r="A30061" s="1" t="s">
        <v>27206</v>
      </c>
      <c r="B30061" s="1" t="s">
        <v>27208</v>
      </c>
      <c r="C30061" s="1" t="s">
        <v>3021</v>
      </c>
      <c r="D30061" s="1" t="s">
        <v>111</v>
      </c>
      <c r="E30061" s="1" t="s">
        <v>3030</v>
      </c>
      <c r="F30061" s="1" t="s">
        <v>3760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4</v>
      </c>
      <c r="O30061" s="1" t="s">
        <v>3025</v>
      </c>
      <c r="P30061" s="1" t="b">
        <v>1</v>
      </c>
      <c r="Q30061" s="1" t="s">
        <v>3021</v>
      </c>
      <c r="R30061" s="1"/>
      <c r="S30061" s="1" t="s">
        <v>3021</v>
      </c>
      <c r="T30061" s="1" t="s">
        <v>3761</v>
      </c>
      <c r="U30061" s="1" t="s">
        <v>3027</v>
      </c>
      <c r="V30061" s="1" t="s">
        <v>3028</v>
      </c>
      <c r="W30061" s="1" t="s">
        <v>1690</v>
      </c>
      <c r="X30061" s="1" t="s">
        <v>1691</v>
      </c>
      <c r="Y30061" s="1" t="s">
        <v>3029</v>
      </c>
      <c r="Z30061" s="1">
        <f>COUNTIF($AC$2:$AC$27,Table1[[#This Row],[mojri.Department مجری]])</f>
        <v>1</v>
      </c>
    </row>
    <row r="30062" spans="1:26" x14ac:dyDescent="0.2">
      <c r="A30062" s="1" t="s">
        <v>27206</v>
      </c>
      <c r="B30062" s="1" t="s">
        <v>27209</v>
      </c>
      <c r="C30062" s="1" t="s">
        <v>3021</v>
      </c>
      <c r="D30062" s="1" t="s">
        <v>111</v>
      </c>
      <c r="E30062" s="1" t="s">
        <v>3022</v>
      </c>
      <c r="F30062" s="1" t="s">
        <v>3758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4</v>
      </c>
      <c r="O30062" s="1" t="s">
        <v>3025</v>
      </c>
      <c r="P30062" s="1" t="b">
        <v>1</v>
      </c>
      <c r="Q30062" s="1" t="s">
        <v>3021</v>
      </c>
      <c r="R30062" s="1"/>
      <c r="S30062" s="1" t="s">
        <v>3021</v>
      </c>
      <c r="T30062" s="1" t="s">
        <v>3759</v>
      </c>
      <c r="U30062" s="1" t="s">
        <v>3027</v>
      </c>
      <c r="V30062" s="1" t="s">
        <v>3028</v>
      </c>
      <c r="W30062" s="1" t="s">
        <v>1690</v>
      </c>
      <c r="X30062" s="1" t="s">
        <v>1691</v>
      </c>
      <c r="Y30062" s="1" t="s">
        <v>3029</v>
      </c>
      <c r="Z30062" s="1">
        <f>COUNTIF($AC$2:$AC$27,Table1[[#This Row],[mojri.Department مجری]])</f>
        <v>1</v>
      </c>
    </row>
    <row r="30063" spans="1:26" x14ac:dyDescent="0.2">
      <c r="A30063" s="1" t="s">
        <v>27206</v>
      </c>
      <c r="B30063" s="1" t="s">
        <v>27209</v>
      </c>
      <c r="C30063" s="1" t="s">
        <v>3021</v>
      </c>
      <c r="D30063" s="1" t="s">
        <v>111</v>
      </c>
      <c r="E30063" s="1" t="s">
        <v>3030</v>
      </c>
      <c r="F30063" s="1" t="s">
        <v>3760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4</v>
      </c>
      <c r="O30063" s="1" t="s">
        <v>3025</v>
      </c>
      <c r="P30063" s="1" t="b">
        <v>1</v>
      </c>
      <c r="Q30063" s="1" t="s">
        <v>3021</v>
      </c>
      <c r="R30063" s="1"/>
      <c r="S30063" s="1" t="s">
        <v>3021</v>
      </c>
      <c r="T30063" s="1" t="s">
        <v>3761</v>
      </c>
      <c r="U30063" s="1" t="s">
        <v>3027</v>
      </c>
      <c r="V30063" s="1" t="s">
        <v>3028</v>
      </c>
      <c r="W30063" s="1" t="s">
        <v>1690</v>
      </c>
      <c r="X30063" s="1" t="s">
        <v>1691</v>
      </c>
      <c r="Y30063" s="1" t="s">
        <v>3029</v>
      </c>
      <c r="Z30063" s="1">
        <f>COUNTIF($AC$2:$AC$27,Table1[[#This Row],[mojri.Department مجری]])</f>
        <v>1</v>
      </c>
    </row>
    <row r="30064" spans="1:26" x14ac:dyDescent="0.2">
      <c r="A30064" s="1" t="s">
        <v>27206</v>
      </c>
      <c r="B30064" s="1" t="s">
        <v>27210</v>
      </c>
      <c r="C30064" s="1" t="s">
        <v>3740</v>
      </c>
      <c r="D30064" s="1" t="s">
        <v>3741</v>
      </c>
      <c r="E30064" s="1" t="s">
        <v>27211</v>
      </c>
      <c r="F30064" s="1" t="s">
        <v>3743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4</v>
      </c>
      <c r="O30064" s="1" t="s">
        <v>3737</v>
      </c>
      <c r="P30064" s="1" t="b">
        <v>1</v>
      </c>
      <c r="Q30064" s="1" t="s">
        <v>3740</v>
      </c>
      <c r="R30064" s="1"/>
      <c r="S30064" s="1" t="s">
        <v>3740</v>
      </c>
      <c r="T30064" s="1" t="s">
        <v>27212</v>
      </c>
      <c r="U30064" s="1" t="s">
        <v>3746</v>
      </c>
      <c r="V30064" s="1" t="s">
        <v>3747</v>
      </c>
      <c r="W30064" s="1" t="s">
        <v>1690</v>
      </c>
      <c r="X30064" s="1" t="s">
        <v>1691</v>
      </c>
      <c r="Y30064" s="1" t="s">
        <v>3737</v>
      </c>
      <c r="Z30064" s="1">
        <f>COUNTIF($AC$2:$AC$27,Table1[[#This Row],[mojri.Department مجری]])</f>
        <v>1</v>
      </c>
    </row>
    <row r="30065" spans="1:26" x14ac:dyDescent="0.2">
      <c r="A30065" s="1" t="s">
        <v>27206</v>
      </c>
      <c r="B30065" s="1" t="s">
        <v>27213</v>
      </c>
      <c r="C30065" s="1" t="s">
        <v>3740</v>
      </c>
      <c r="D30065" s="1" t="s">
        <v>3741</v>
      </c>
      <c r="E30065" s="1" t="s">
        <v>27214</v>
      </c>
      <c r="F30065" s="1" t="s">
        <v>3743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4</v>
      </c>
      <c r="O30065" s="1" t="s">
        <v>3737</v>
      </c>
      <c r="P30065" s="1" t="b">
        <v>1</v>
      </c>
      <c r="Q30065" s="1" t="s">
        <v>3740</v>
      </c>
      <c r="R30065" s="1"/>
      <c r="S30065" s="1" t="s">
        <v>3740</v>
      </c>
      <c r="T30065" s="1" t="s">
        <v>27215</v>
      </c>
      <c r="U30065" s="1" t="s">
        <v>3746</v>
      </c>
      <c r="V30065" s="1" t="s">
        <v>3747</v>
      </c>
      <c r="W30065" s="1" t="s">
        <v>1690</v>
      </c>
      <c r="X30065" s="1" t="s">
        <v>1691</v>
      </c>
      <c r="Y30065" s="1" t="s">
        <v>3737</v>
      </c>
      <c r="Z30065" s="1">
        <f>COUNTIF($AC$2:$AC$27,Table1[[#This Row],[mojri.Department مجری]])</f>
        <v>1</v>
      </c>
    </row>
    <row r="30066" spans="1:26" ht="30" x14ac:dyDescent="0.2">
      <c r="A30066" s="1" t="s">
        <v>27206</v>
      </c>
      <c r="B30066" s="1" t="s">
        <v>27216</v>
      </c>
      <c r="C30066" s="1" t="s">
        <v>3734</v>
      </c>
      <c r="D30066" s="1" t="s">
        <v>111</v>
      </c>
      <c r="E30066" s="1" t="s">
        <v>3735</v>
      </c>
      <c r="F30066" s="1" t="s">
        <v>3736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4</v>
      </c>
      <c r="O30066" s="1" t="s">
        <v>3737</v>
      </c>
      <c r="P30066" s="1" t="b">
        <v>1</v>
      </c>
      <c r="Q30066" s="1" t="s">
        <v>3734</v>
      </c>
      <c r="R30066" s="1"/>
      <c r="S30066" s="1" t="s">
        <v>3734</v>
      </c>
      <c r="T30066" s="2" t="s">
        <v>3738</v>
      </c>
      <c r="U30066" s="1" t="s">
        <v>1545</v>
      </c>
      <c r="V30066" s="1" t="s">
        <v>1545</v>
      </c>
      <c r="W30066" s="1" t="s">
        <v>1690</v>
      </c>
      <c r="X30066" s="1" t="s">
        <v>1691</v>
      </c>
      <c r="Y30066" s="1" t="s">
        <v>3737</v>
      </c>
      <c r="Z30066" s="1">
        <f>COUNTIF($AC$2:$AC$27,Table1[[#This Row],[mojri.Department مجری]])</f>
        <v>1</v>
      </c>
    </row>
    <row r="30067" spans="1:26" x14ac:dyDescent="0.2">
      <c r="A30067" s="1" t="s">
        <v>27206</v>
      </c>
      <c r="B30067" s="1" t="s">
        <v>27217</v>
      </c>
      <c r="C30067" s="1" t="s">
        <v>3740</v>
      </c>
      <c r="D30067" s="1" t="s">
        <v>3741</v>
      </c>
      <c r="E30067" s="1" t="s">
        <v>27218</v>
      </c>
      <c r="F30067" s="1" t="s">
        <v>3743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4</v>
      </c>
      <c r="O30067" s="1" t="s">
        <v>3737</v>
      </c>
      <c r="P30067" s="1" t="b">
        <v>1</v>
      </c>
      <c r="Q30067" s="1" t="s">
        <v>3740</v>
      </c>
      <c r="R30067" s="1"/>
      <c r="S30067" s="1" t="s">
        <v>3740</v>
      </c>
      <c r="T30067" s="1" t="s">
        <v>27219</v>
      </c>
      <c r="U30067" s="1" t="s">
        <v>3746</v>
      </c>
      <c r="V30067" s="1" t="s">
        <v>3747</v>
      </c>
      <c r="W30067" s="1" t="s">
        <v>1690</v>
      </c>
      <c r="X30067" s="1" t="s">
        <v>1691</v>
      </c>
      <c r="Y30067" s="1" t="s">
        <v>3737</v>
      </c>
      <c r="Z30067" s="1">
        <f>COUNTIF($AC$2:$AC$27,Table1[[#This Row],[mojri.Department مجری]])</f>
        <v>1</v>
      </c>
    </row>
    <row r="30068" spans="1:26" ht="30" x14ac:dyDescent="0.2">
      <c r="A30068" s="1" t="s">
        <v>27220</v>
      </c>
      <c r="B30068" s="1" t="s">
        <v>27221</v>
      </c>
      <c r="C30068" s="1" t="s">
        <v>3734</v>
      </c>
      <c r="D30068" s="1" t="s">
        <v>111</v>
      </c>
      <c r="E30068" s="1" t="s">
        <v>3735</v>
      </c>
      <c r="F30068" s="1" t="s">
        <v>3736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4</v>
      </c>
      <c r="O30068" s="1" t="s">
        <v>3737</v>
      </c>
      <c r="P30068" s="1" t="b">
        <v>1</v>
      </c>
      <c r="Q30068" s="1" t="s">
        <v>3734</v>
      </c>
      <c r="R30068" s="1"/>
      <c r="S30068" s="1" t="s">
        <v>3734</v>
      </c>
      <c r="T30068" s="2" t="s">
        <v>3738</v>
      </c>
      <c r="U30068" s="1" t="s">
        <v>1545</v>
      </c>
      <c r="V30068" s="1" t="s">
        <v>1545</v>
      </c>
      <c r="W30068" s="1" t="s">
        <v>1690</v>
      </c>
      <c r="X30068" s="1" t="s">
        <v>1691</v>
      </c>
      <c r="Y30068" s="1" t="s">
        <v>3737</v>
      </c>
      <c r="Z30068" s="1">
        <f>COUNTIF($AC$2:$AC$27,Table1[[#This Row],[mojri.Department مجری]])</f>
        <v>1</v>
      </c>
    </row>
    <row r="30069" spans="1:26" ht="30" x14ac:dyDescent="0.2">
      <c r="A30069" s="1" t="s">
        <v>27220</v>
      </c>
      <c r="B30069" s="1" t="s">
        <v>27222</v>
      </c>
      <c r="C30069" s="1" t="s">
        <v>3734</v>
      </c>
      <c r="D30069" s="1" t="s">
        <v>111</v>
      </c>
      <c r="E30069" s="1" t="s">
        <v>3735</v>
      </c>
      <c r="F30069" s="1" t="s">
        <v>3736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4</v>
      </c>
      <c r="O30069" s="1" t="s">
        <v>3737</v>
      </c>
      <c r="P30069" s="1" t="b">
        <v>1</v>
      </c>
      <c r="Q30069" s="1" t="s">
        <v>3734</v>
      </c>
      <c r="R30069" s="1"/>
      <c r="S30069" s="1" t="s">
        <v>3734</v>
      </c>
      <c r="T30069" s="2" t="s">
        <v>3738</v>
      </c>
      <c r="U30069" s="1" t="s">
        <v>1545</v>
      </c>
      <c r="V30069" s="1" t="s">
        <v>1545</v>
      </c>
      <c r="W30069" s="1" t="s">
        <v>1690</v>
      </c>
      <c r="X30069" s="1" t="s">
        <v>1691</v>
      </c>
      <c r="Y30069" s="1" t="s">
        <v>3737</v>
      </c>
      <c r="Z30069" s="1">
        <f>COUNTIF($AC$2:$AC$27,Table1[[#This Row],[mojri.Department مجری]])</f>
        <v>1</v>
      </c>
    </row>
    <row r="30070" spans="1:26" ht="30" x14ac:dyDescent="0.2">
      <c r="A30070" s="1" t="s">
        <v>27220</v>
      </c>
      <c r="B30070" s="1" t="s">
        <v>27223</v>
      </c>
      <c r="C30070" s="1" t="s">
        <v>3734</v>
      </c>
      <c r="D30070" s="1" t="s">
        <v>111</v>
      </c>
      <c r="E30070" s="1" t="s">
        <v>3735</v>
      </c>
      <c r="F30070" s="1" t="s">
        <v>3736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4</v>
      </c>
      <c r="O30070" s="1" t="s">
        <v>3737</v>
      </c>
      <c r="P30070" s="1" t="b">
        <v>1</v>
      </c>
      <c r="Q30070" s="1" t="s">
        <v>3734</v>
      </c>
      <c r="R30070" s="1"/>
      <c r="S30070" s="1" t="s">
        <v>3734</v>
      </c>
      <c r="T30070" s="2" t="s">
        <v>3738</v>
      </c>
      <c r="U30070" s="1" t="s">
        <v>1545</v>
      </c>
      <c r="V30070" s="1" t="s">
        <v>1545</v>
      </c>
      <c r="W30070" s="1" t="s">
        <v>1690</v>
      </c>
      <c r="X30070" s="1" t="s">
        <v>1691</v>
      </c>
      <c r="Y30070" s="1" t="s">
        <v>3737</v>
      </c>
      <c r="Z30070" s="1">
        <f>COUNTIF($AC$2:$AC$27,Table1[[#This Row],[mojri.Department مجری]])</f>
        <v>1</v>
      </c>
    </row>
    <row r="30071" spans="1:26" ht="30" x14ac:dyDescent="0.2">
      <c r="A30071" s="1" t="s">
        <v>27220</v>
      </c>
      <c r="B30071" s="1" t="s">
        <v>27224</v>
      </c>
      <c r="C30071" s="1" t="s">
        <v>3734</v>
      </c>
      <c r="D30071" s="1" t="s">
        <v>111</v>
      </c>
      <c r="E30071" s="1" t="s">
        <v>3735</v>
      </c>
      <c r="F30071" s="1" t="s">
        <v>3736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4</v>
      </c>
      <c r="O30071" s="1" t="s">
        <v>3737</v>
      </c>
      <c r="P30071" s="1" t="b">
        <v>1</v>
      </c>
      <c r="Q30071" s="1" t="s">
        <v>3734</v>
      </c>
      <c r="R30071" s="1"/>
      <c r="S30071" s="1" t="s">
        <v>3734</v>
      </c>
      <c r="T30071" s="2" t="s">
        <v>3738</v>
      </c>
      <c r="U30071" s="1" t="s">
        <v>1545</v>
      </c>
      <c r="V30071" s="1" t="s">
        <v>1545</v>
      </c>
      <c r="W30071" s="1" t="s">
        <v>1690</v>
      </c>
      <c r="X30071" s="1" t="s">
        <v>1691</v>
      </c>
      <c r="Y30071" s="1" t="s">
        <v>3737</v>
      </c>
      <c r="Z30071" s="1">
        <f>COUNTIF($AC$2:$AC$27,Table1[[#This Row],[mojri.Department مجری]])</f>
        <v>1</v>
      </c>
    </row>
    <row r="30072" spans="1:26" x14ac:dyDescent="0.2">
      <c r="A30072" s="1" t="s">
        <v>27220</v>
      </c>
      <c r="B30072" s="1" t="s">
        <v>27225</v>
      </c>
      <c r="C30072" s="1" t="s">
        <v>3740</v>
      </c>
      <c r="D30072" s="1" t="s">
        <v>3741</v>
      </c>
      <c r="E30072" s="1" t="s">
        <v>27226</v>
      </c>
      <c r="F30072" s="1" t="s">
        <v>3743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4</v>
      </c>
      <c r="O30072" s="1" t="s">
        <v>3737</v>
      </c>
      <c r="P30072" s="1" t="b">
        <v>1</v>
      </c>
      <c r="Q30072" s="1" t="s">
        <v>3740</v>
      </c>
      <c r="R30072" s="1"/>
      <c r="S30072" s="1" t="s">
        <v>3740</v>
      </c>
      <c r="T30072" s="1" t="s">
        <v>27227</v>
      </c>
      <c r="U30072" s="1" t="s">
        <v>3746</v>
      </c>
      <c r="V30072" s="1" t="s">
        <v>3747</v>
      </c>
      <c r="W30072" s="1" t="s">
        <v>1690</v>
      </c>
      <c r="X30072" s="1" t="s">
        <v>1691</v>
      </c>
      <c r="Y30072" s="1" t="s">
        <v>3737</v>
      </c>
      <c r="Z30072" s="1">
        <f>COUNTIF($AC$2:$AC$27,Table1[[#This Row],[mojri.Department مجری]])</f>
        <v>1</v>
      </c>
    </row>
    <row r="30073" spans="1:26" x14ac:dyDescent="0.2">
      <c r="A30073" s="1" t="s">
        <v>27220</v>
      </c>
      <c r="B30073" s="1" t="s">
        <v>27228</v>
      </c>
      <c r="C30073" s="1" t="s">
        <v>3740</v>
      </c>
      <c r="D30073" s="1" t="s">
        <v>3741</v>
      </c>
      <c r="E30073" s="1" t="s">
        <v>27229</v>
      </c>
      <c r="F30073" s="1" t="s">
        <v>3743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4</v>
      </c>
      <c r="O30073" s="1" t="s">
        <v>3737</v>
      </c>
      <c r="P30073" s="1" t="b">
        <v>1</v>
      </c>
      <c r="Q30073" s="1" t="s">
        <v>3740</v>
      </c>
      <c r="R30073" s="1"/>
      <c r="S30073" s="1" t="s">
        <v>3740</v>
      </c>
      <c r="T30073" s="1" t="s">
        <v>27230</v>
      </c>
      <c r="U30073" s="1" t="s">
        <v>3746</v>
      </c>
      <c r="V30073" s="1" t="s">
        <v>3747</v>
      </c>
      <c r="W30073" s="1" t="s">
        <v>1690</v>
      </c>
      <c r="X30073" s="1" t="s">
        <v>1691</v>
      </c>
      <c r="Y30073" s="1" t="s">
        <v>3737</v>
      </c>
      <c r="Z30073" s="1">
        <f>COUNTIF($AC$2:$AC$27,Table1[[#This Row],[mojri.Department مجری]])</f>
        <v>1</v>
      </c>
    </row>
    <row r="30074" spans="1:26" x14ac:dyDescent="0.2">
      <c r="A30074" s="1" t="s">
        <v>27231</v>
      </c>
      <c r="B30074" s="1" t="s">
        <v>27232</v>
      </c>
      <c r="C30074" s="1" t="s">
        <v>27233</v>
      </c>
      <c r="D30074" s="1" t="s">
        <v>3741</v>
      </c>
      <c r="E30074" s="1" t="s">
        <v>27234</v>
      </c>
      <c r="F30074" s="1" t="s">
        <v>3743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4</v>
      </c>
      <c r="O30074" s="1" t="s">
        <v>3737</v>
      </c>
      <c r="P30074" s="1" t="b">
        <v>1</v>
      </c>
      <c r="Q30074" s="1" t="s">
        <v>27233</v>
      </c>
      <c r="R30074" s="1"/>
      <c r="S30074" s="1" t="s">
        <v>27233</v>
      </c>
      <c r="T30074" s="1" t="s">
        <v>27235</v>
      </c>
      <c r="U30074" s="1" t="s">
        <v>27236</v>
      </c>
      <c r="V30074" s="1" t="s">
        <v>27237</v>
      </c>
      <c r="W30074" s="1" t="s">
        <v>1690</v>
      </c>
      <c r="X30074" s="1" t="s">
        <v>1691</v>
      </c>
      <c r="Y30074" s="1" t="s">
        <v>3737</v>
      </c>
      <c r="Z30074" s="1">
        <f>COUNTIF($AC$2:$AC$27,Table1[[#This Row],[mojri.Department مجری]])</f>
        <v>1</v>
      </c>
    </row>
    <row r="30075" spans="1:26" x14ac:dyDescent="0.2">
      <c r="A30075" s="1" t="s">
        <v>27231</v>
      </c>
      <c r="B30075" s="1" t="s">
        <v>27238</v>
      </c>
      <c r="C30075" s="1" t="s">
        <v>27233</v>
      </c>
      <c r="D30075" s="1" t="s">
        <v>3741</v>
      </c>
      <c r="E30075" s="1" t="s">
        <v>27239</v>
      </c>
      <c r="F30075" s="1" t="s">
        <v>3743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4</v>
      </c>
      <c r="O30075" s="1" t="s">
        <v>3737</v>
      </c>
      <c r="P30075" s="1" t="b">
        <v>1</v>
      </c>
      <c r="Q30075" s="1" t="s">
        <v>27233</v>
      </c>
      <c r="R30075" s="1"/>
      <c r="S30075" s="1" t="s">
        <v>27233</v>
      </c>
      <c r="T30075" s="1" t="s">
        <v>27240</v>
      </c>
      <c r="U30075" s="1" t="s">
        <v>27236</v>
      </c>
      <c r="V30075" s="1" t="s">
        <v>27237</v>
      </c>
      <c r="W30075" s="1" t="s">
        <v>1690</v>
      </c>
      <c r="X30075" s="1" t="s">
        <v>1691</v>
      </c>
      <c r="Y30075" s="1" t="s">
        <v>3737</v>
      </c>
      <c r="Z30075" s="1">
        <f>COUNTIF($AC$2:$AC$27,Table1[[#This Row],[mojri.Department مجری]])</f>
        <v>1</v>
      </c>
    </row>
    <row r="30076" spans="1:26" ht="30" x14ac:dyDescent="0.2">
      <c r="A30076" s="1" t="s">
        <v>27231</v>
      </c>
      <c r="B30076" s="1" t="s">
        <v>27241</v>
      </c>
      <c r="C30076" s="1" t="s">
        <v>3734</v>
      </c>
      <c r="D30076" s="1" t="s">
        <v>111</v>
      </c>
      <c r="E30076" s="1" t="s">
        <v>3735</v>
      </c>
      <c r="F30076" s="1" t="s">
        <v>3736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4</v>
      </c>
      <c r="O30076" s="1" t="s">
        <v>3737</v>
      </c>
      <c r="P30076" s="1" t="b">
        <v>1</v>
      </c>
      <c r="Q30076" s="1" t="s">
        <v>3734</v>
      </c>
      <c r="R30076" s="1"/>
      <c r="S30076" s="1" t="s">
        <v>3734</v>
      </c>
      <c r="T30076" s="2" t="s">
        <v>3738</v>
      </c>
      <c r="U30076" s="1" t="s">
        <v>1545</v>
      </c>
      <c r="V30076" s="1" t="s">
        <v>1545</v>
      </c>
      <c r="W30076" s="1" t="s">
        <v>1690</v>
      </c>
      <c r="X30076" s="1" t="s">
        <v>1691</v>
      </c>
      <c r="Y30076" s="1" t="s">
        <v>3737</v>
      </c>
      <c r="Z30076" s="1">
        <f>COUNTIF($AC$2:$AC$27,Table1[[#This Row],[mojri.Department مجری]])</f>
        <v>1</v>
      </c>
    </row>
    <row r="30077" spans="1:26" ht="30" x14ac:dyDescent="0.2">
      <c r="A30077" s="1" t="s">
        <v>27231</v>
      </c>
      <c r="B30077" s="1" t="s">
        <v>27242</v>
      </c>
      <c r="C30077" s="1" t="s">
        <v>3734</v>
      </c>
      <c r="D30077" s="1" t="s">
        <v>111</v>
      </c>
      <c r="E30077" s="1" t="s">
        <v>3735</v>
      </c>
      <c r="F30077" s="1" t="s">
        <v>3736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4</v>
      </c>
      <c r="O30077" s="1" t="s">
        <v>3737</v>
      </c>
      <c r="P30077" s="1" t="b">
        <v>1</v>
      </c>
      <c r="Q30077" s="1" t="s">
        <v>3734</v>
      </c>
      <c r="R30077" s="1"/>
      <c r="S30077" s="1" t="s">
        <v>3734</v>
      </c>
      <c r="T30077" s="2" t="s">
        <v>3738</v>
      </c>
      <c r="U30077" s="1" t="s">
        <v>1545</v>
      </c>
      <c r="V30077" s="1" t="s">
        <v>1545</v>
      </c>
      <c r="W30077" s="1" t="s">
        <v>1690</v>
      </c>
      <c r="X30077" s="1" t="s">
        <v>1691</v>
      </c>
      <c r="Y30077" s="1" t="s">
        <v>3737</v>
      </c>
      <c r="Z30077" s="1">
        <f>COUNTIF($AC$2:$AC$27,Table1[[#This Row],[mojri.Department مجری]])</f>
        <v>1</v>
      </c>
    </row>
    <row r="30078" spans="1:26" ht="30" x14ac:dyDescent="0.2">
      <c r="A30078" s="1" t="s">
        <v>27231</v>
      </c>
      <c r="B30078" s="1" t="s">
        <v>27243</v>
      </c>
      <c r="C30078" s="1" t="s">
        <v>3734</v>
      </c>
      <c r="D30078" s="1" t="s">
        <v>111</v>
      </c>
      <c r="E30078" s="1" t="s">
        <v>3735</v>
      </c>
      <c r="F30078" s="1" t="s">
        <v>3736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4</v>
      </c>
      <c r="O30078" s="1" t="s">
        <v>3737</v>
      </c>
      <c r="P30078" s="1" t="b">
        <v>1</v>
      </c>
      <c r="Q30078" s="1" t="s">
        <v>3734</v>
      </c>
      <c r="R30078" s="1"/>
      <c r="S30078" s="1" t="s">
        <v>3734</v>
      </c>
      <c r="T30078" s="2" t="s">
        <v>3738</v>
      </c>
      <c r="U30078" s="1" t="s">
        <v>1545</v>
      </c>
      <c r="V30078" s="1" t="s">
        <v>1545</v>
      </c>
      <c r="W30078" s="1" t="s">
        <v>1690</v>
      </c>
      <c r="X30078" s="1" t="s">
        <v>1691</v>
      </c>
      <c r="Y30078" s="1" t="s">
        <v>3737</v>
      </c>
      <c r="Z30078" s="1">
        <f>COUNTIF($AC$2:$AC$27,Table1[[#This Row],[mojri.Department مجری]])</f>
        <v>1</v>
      </c>
    </row>
    <row r="30079" spans="1:26" ht="30" x14ac:dyDescent="0.2">
      <c r="A30079" s="1" t="s">
        <v>27231</v>
      </c>
      <c r="B30079" s="1" t="s">
        <v>27244</v>
      </c>
      <c r="C30079" s="1" t="s">
        <v>3734</v>
      </c>
      <c r="D30079" s="1" t="s">
        <v>111</v>
      </c>
      <c r="E30079" s="1" t="s">
        <v>3735</v>
      </c>
      <c r="F30079" s="1" t="s">
        <v>3736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4</v>
      </c>
      <c r="O30079" s="1" t="s">
        <v>3737</v>
      </c>
      <c r="P30079" s="1" t="b">
        <v>1</v>
      </c>
      <c r="Q30079" s="1" t="s">
        <v>3734</v>
      </c>
      <c r="R30079" s="1"/>
      <c r="S30079" s="1" t="s">
        <v>3734</v>
      </c>
      <c r="T30079" s="2" t="s">
        <v>3738</v>
      </c>
      <c r="U30079" s="1" t="s">
        <v>1545</v>
      </c>
      <c r="V30079" s="1" t="s">
        <v>1545</v>
      </c>
      <c r="W30079" s="1" t="s">
        <v>1690</v>
      </c>
      <c r="X30079" s="1" t="s">
        <v>1691</v>
      </c>
      <c r="Y30079" s="1" t="s">
        <v>3737</v>
      </c>
      <c r="Z30079" s="1">
        <f>COUNTIF($AC$2:$AC$27,Table1[[#This Row],[mojri.Department مجری]])</f>
        <v>1</v>
      </c>
    </row>
    <row r="30080" spans="1:26" x14ac:dyDescent="0.2">
      <c r="A30080" s="1" t="s">
        <v>27245</v>
      </c>
      <c r="B30080" s="1" t="s">
        <v>27246</v>
      </c>
      <c r="C30080" s="1" t="s">
        <v>1658</v>
      </c>
      <c r="D30080" s="1" t="s">
        <v>258</v>
      </c>
      <c r="E30080" s="1" t="s">
        <v>1705</v>
      </c>
      <c r="F30080" s="1" t="s">
        <v>1752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2</v>
      </c>
      <c r="O30080" s="1" t="s">
        <v>8634</v>
      </c>
      <c r="P30080" s="1" t="b">
        <v>1</v>
      </c>
      <c r="Q30080" s="1" t="s">
        <v>1658</v>
      </c>
      <c r="R30080" s="1"/>
      <c r="S30080" s="1" t="s">
        <v>1658</v>
      </c>
      <c r="T30080" s="1" t="s">
        <v>1754</v>
      </c>
      <c r="U30080" s="1" t="s">
        <v>1660</v>
      </c>
      <c r="V30080" s="1" t="s">
        <v>1661</v>
      </c>
      <c r="W30080" s="1" t="s">
        <v>8636</v>
      </c>
      <c r="X30080" s="1" t="s">
        <v>8637</v>
      </c>
      <c r="Y30080" s="1" t="s">
        <v>8634</v>
      </c>
      <c r="Z30080" s="1">
        <f>COUNTIF($AC$2:$AC$27,Table1[[#This Row],[mojri.Department مجری]])</f>
        <v>1</v>
      </c>
    </row>
    <row r="30081" spans="1:26" x14ac:dyDescent="0.2">
      <c r="A30081" s="1" t="s">
        <v>27245</v>
      </c>
      <c r="B30081" s="1" t="s">
        <v>27246</v>
      </c>
      <c r="C30081" s="1" t="s">
        <v>1658</v>
      </c>
      <c r="D30081" s="1" t="s">
        <v>121</v>
      </c>
      <c r="E30081" s="1" t="s">
        <v>1708</v>
      </c>
      <c r="F30081" s="1" t="s">
        <v>1709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7</v>
      </c>
      <c r="O30081" s="1" t="s">
        <v>8634</v>
      </c>
      <c r="P30081" s="1" t="b">
        <v>1</v>
      </c>
      <c r="Q30081" s="1" t="s">
        <v>1658</v>
      </c>
      <c r="R30081" s="1"/>
      <c r="S30081" s="1" t="s">
        <v>1658</v>
      </c>
      <c r="T30081" s="1" t="s">
        <v>1710</v>
      </c>
      <c r="U30081" s="1" t="s">
        <v>1660</v>
      </c>
      <c r="V30081" s="1" t="s">
        <v>1661</v>
      </c>
      <c r="W30081" s="1" t="s">
        <v>8636</v>
      </c>
      <c r="X30081" s="1" t="s">
        <v>8637</v>
      </c>
      <c r="Y30081" s="1" t="s">
        <v>8634</v>
      </c>
      <c r="Z30081" s="1">
        <f>COUNTIF($AC$2:$AC$27,Table1[[#This Row],[mojri.Department مجری]])</f>
        <v>1</v>
      </c>
    </row>
    <row r="30082" spans="1:26" x14ac:dyDescent="0.2">
      <c r="A30082" s="1" t="s">
        <v>27245</v>
      </c>
      <c r="B30082" s="1" t="s">
        <v>27246</v>
      </c>
      <c r="C30082" s="1" t="s">
        <v>1658</v>
      </c>
      <c r="D30082" s="1" t="s">
        <v>341</v>
      </c>
      <c r="E30082" s="1" t="s">
        <v>1711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7</v>
      </c>
      <c r="O30082" s="1" t="s">
        <v>8634</v>
      </c>
      <c r="P30082" s="1" t="b">
        <v>1</v>
      </c>
      <c r="Q30082" s="1" t="s">
        <v>1658</v>
      </c>
      <c r="R30082" s="1"/>
      <c r="S30082" s="1" t="s">
        <v>1658</v>
      </c>
      <c r="T30082" s="1" t="s">
        <v>1713</v>
      </c>
      <c r="U30082" s="1" t="s">
        <v>1660</v>
      </c>
      <c r="V30082" s="1" t="s">
        <v>1661</v>
      </c>
      <c r="W30082" s="1" t="s">
        <v>8636</v>
      </c>
      <c r="X30082" s="1" t="s">
        <v>8637</v>
      </c>
      <c r="Y30082" s="1" t="s">
        <v>8634</v>
      </c>
      <c r="Z30082" s="1">
        <f>COUNTIF($AC$2:$AC$27,Table1[[#This Row],[mojri.Department مجری]])</f>
        <v>1</v>
      </c>
    </row>
    <row r="30083" spans="1:26" x14ac:dyDescent="0.2">
      <c r="A30083" s="1" t="s">
        <v>27245</v>
      </c>
      <c r="B30083" s="1" t="s">
        <v>27246</v>
      </c>
      <c r="C30083" s="1" t="s">
        <v>1658</v>
      </c>
      <c r="D30083" s="1" t="s">
        <v>121</v>
      </c>
      <c r="E30083" s="1" t="s">
        <v>1714</v>
      </c>
      <c r="F30083" s="1" t="s">
        <v>1715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7</v>
      </c>
      <c r="O30083" s="1" t="s">
        <v>8634</v>
      </c>
      <c r="P30083" s="1" t="b">
        <v>1</v>
      </c>
      <c r="Q30083" s="1" t="s">
        <v>1658</v>
      </c>
      <c r="R30083" s="1"/>
      <c r="S30083" s="1" t="s">
        <v>1658</v>
      </c>
      <c r="T30083" s="1" t="s">
        <v>1716</v>
      </c>
      <c r="U30083" s="1" t="s">
        <v>1660</v>
      </c>
      <c r="V30083" s="1" t="s">
        <v>1661</v>
      </c>
      <c r="W30083" s="1" t="s">
        <v>8636</v>
      </c>
      <c r="X30083" s="1" t="s">
        <v>8637</v>
      </c>
      <c r="Y30083" s="1" t="s">
        <v>8634</v>
      </c>
      <c r="Z30083" s="1">
        <f>COUNTIF($AC$2:$AC$27,Table1[[#This Row],[mojri.Department مجری]])</f>
        <v>1</v>
      </c>
    </row>
    <row r="30084" spans="1:26" x14ac:dyDescent="0.2">
      <c r="A30084" s="1" t="s">
        <v>27245</v>
      </c>
      <c r="B30084" s="1" t="s">
        <v>27246</v>
      </c>
      <c r="C30084" s="1" t="s">
        <v>1658</v>
      </c>
      <c r="D30084" s="1" t="s">
        <v>1717</v>
      </c>
      <c r="E30084" s="1" t="s">
        <v>1718</v>
      </c>
      <c r="F30084" s="1" t="s">
        <v>1719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7</v>
      </c>
      <c r="O30084" s="1" t="s">
        <v>8634</v>
      </c>
      <c r="P30084" s="1" t="b">
        <v>1</v>
      </c>
      <c r="Q30084" s="1" t="s">
        <v>1658</v>
      </c>
      <c r="R30084" s="1"/>
      <c r="S30084" s="1" t="s">
        <v>1658</v>
      </c>
      <c r="T30084" s="1" t="s">
        <v>1720</v>
      </c>
      <c r="U30084" s="1" t="s">
        <v>1660</v>
      </c>
      <c r="V30084" s="1" t="s">
        <v>1661</v>
      </c>
      <c r="W30084" s="1" t="s">
        <v>8636</v>
      </c>
      <c r="X30084" s="1" t="s">
        <v>8637</v>
      </c>
      <c r="Y30084" s="1" t="s">
        <v>8634</v>
      </c>
      <c r="Z30084" s="1">
        <f>COUNTIF($AC$2:$AC$27,Table1[[#This Row],[mojri.Department مجری]])</f>
        <v>1</v>
      </c>
    </row>
    <row r="30085" spans="1:26" x14ac:dyDescent="0.2">
      <c r="A30085" s="1" t="s">
        <v>27245</v>
      </c>
      <c r="B30085" s="1" t="s">
        <v>27247</v>
      </c>
      <c r="C30085" s="1" t="s">
        <v>1658</v>
      </c>
      <c r="D30085" s="1" t="s">
        <v>258</v>
      </c>
      <c r="E30085" s="1" t="s">
        <v>1705</v>
      </c>
      <c r="F30085" s="1" t="s">
        <v>1752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2</v>
      </c>
      <c r="O30085" s="1" t="s">
        <v>8634</v>
      </c>
      <c r="P30085" s="1" t="b">
        <v>1</v>
      </c>
      <c r="Q30085" s="1" t="s">
        <v>1658</v>
      </c>
      <c r="R30085" s="1"/>
      <c r="S30085" s="1" t="s">
        <v>1658</v>
      </c>
      <c r="T30085" s="1" t="s">
        <v>1754</v>
      </c>
      <c r="U30085" s="1" t="s">
        <v>1660</v>
      </c>
      <c r="V30085" s="1" t="s">
        <v>1661</v>
      </c>
      <c r="W30085" s="1" t="s">
        <v>8636</v>
      </c>
      <c r="X30085" s="1" t="s">
        <v>8637</v>
      </c>
      <c r="Y30085" s="1" t="s">
        <v>8634</v>
      </c>
      <c r="Z30085" s="1">
        <f>COUNTIF($AC$2:$AC$27,Table1[[#This Row],[mojri.Department مجری]])</f>
        <v>1</v>
      </c>
    </row>
    <row r="30086" spans="1:26" x14ac:dyDescent="0.2">
      <c r="A30086" s="1" t="s">
        <v>27245</v>
      </c>
      <c r="B30086" s="1" t="s">
        <v>27247</v>
      </c>
      <c r="C30086" s="1" t="s">
        <v>1658</v>
      </c>
      <c r="D30086" s="1" t="s">
        <v>121</v>
      </c>
      <c r="E30086" s="1" t="s">
        <v>1708</v>
      </c>
      <c r="F30086" s="1" t="s">
        <v>1709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7</v>
      </c>
      <c r="O30086" s="1" t="s">
        <v>8634</v>
      </c>
      <c r="P30086" s="1" t="b">
        <v>1</v>
      </c>
      <c r="Q30086" s="1" t="s">
        <v>1658</v>
      </c>
      <c r="R30086" s="1"/>
      <c r="S30086" s="1" t="s">
        <v>1658</v>
      </c>
      <c r="T30086" s="1" t="s">
        <v>1710</v>
      </c>
      <c r="U30086" s="1" t="s">
        <v>1660</v>
      </c>
      <c r="V30086" s="1" t="s">
        <v>1661</v>
      </c>
      <c r="W30086" s="1" t="s">
        <v>8636</v>
      </c>
      <c r="X30086" s="1" t="s">
        <v>8637</v>
      </c>
      <c r="Y30086" s="1" t="s">
        <v>8634</v>
      </c>
      <c r="Z30086" s="1">
        <f>COUNTIF($AC$2:$AC$27,Table1[[#This Row],[mojri.Department مجری]])</f>
        <v>1</v>
      </c>
    </row>
    <row r="30087" spans="1:26" x14ac:dyDescent="0.2">
      <c r="A30087" s="1" t="s">
        <v>27245</v>
      </c>
      <c r="B30087" s="1" t="s">
        <v>27247</v>
      </c>
      <c r="C30087" s="1" t="s">
        <v>1658</v>
      </c>
      <c r="D30087" s="1" t="s">
        <v>341</v>
      </c>
      <c r="E30087" s="1" t="s">
        <v>1711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7</v>
      </c>
      <c r="O30087" s="1" t="s">
        <v>8634</v>
      </c>
      <c r="P30087" s="1" t="b">
        <v>1</v>
      </c>
      <c r="Q30087" s="1" t="s">
        <v>1658</v>
      </c>
      <c r="R30087" s="1"/>
      <c r="S30087" s="1" t="s">
        <v>1658</v>
      </c>
      <c r="T30087" s="1" t="s">
        <v>1713</v>
      </c>
      <c r="U30087" s="1" t="s">
        <v>1660</v>
      </c>
      <c r="V30087" s="1" t="s">
        <v>1661</v>
      </c>
      <c r="W30087" s="1" t="s">
        <v>8636</v>
      </c>
      <c r="X30087" s="1" t="s">
        <v>8637</v>
      </c>
      <c r="Y30087" s="1" t="s">
        <v>8634</v>
      </c>
      <c r="Z30087" s="1">
        <f>COUNTIF($AC$2:$AC$27,Table1[[#This Row],[mojri.Department مجری]])</f>
        <v>1</v>
      </c>
    </row>
    <row r="30088" spans="1:26" x14ac:dyDescent="0.2">
      <c r="A30088" s="1" t="s">
        <v>27245</v>
      </c>
      <c r="B30088" s="1" t="s">
        <v>27247</v>
      </c>
      <c r="C30088" s="1" t="s">
        <v>1658</v>
      </c>
      <c r="D30088" s="1" t="s">
        <v>121</v>
      </c>
      <c r="E30088" s="1" t="s">
        <v>1714</v>
      </c>
      <c r="F30088" s="1" t="s">
        <v>1715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7</v>
      </c>
      <c r="O30088" s="1" t="s">
        <v>8634</v>
      </c>
      <c r="P30088" s="1" t="b">
        <v>1</v>
      </c>
      <c r="Q30088" s="1" t="s">
        <v>1658</v>
      </c>
      <c r="R30088" s="1"/>
      <c r="S30088" s="1" t="s">
        <v>1658</v>
      </c>
      <c r="T30088" s="1" t="s">
        <v>1716</v>
      </c>
      <c r="U30088" s="1" t="s">
        <v>1660</v>
      </c>
      <c r="V30088" s="1" t="s">
        <v>1661</v>
      </c>
      <c r="W30088" s="1" t="s">
        <v>8636</v>
      </c>
      <c r="X30088" s="1" t="s">
        <v>8637</v>
      </c>
      <c r="Y30088" s="1" t="s">
        <v>8634</v>
      </c>
      <c r="Z30088" s="1">
        <f>COUNTIF($AC$2:$AC$27,Table1[[#This Row],[mojri.Department مجری]])</f>
        <v>1</v>
      </c>
    </row>
    <row r="30089" spans="1:26" x14ac:dyDescent="0.2">
      <c r="A30089" s="1" t="s">
        <v>27245</v>
      </c>
      <c r="B30089" s="1" t="s">
        <v>27247</v>
      </c>
      <c r="C30089" s="1" t="s">
        <v>1658</v>
      </c>
      <c r="D30089" s="1" t="s">
        <v>1717</v>
      </c>
      <c r="E30089" s="1" t="s">
        <v>1718</v>
      </c>
      <c r="F30089" s="1" t="s">
        <v>1719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7</v>
      </c>
      <c r="O30089" s="1" t="s">
        <v>8634</v>
      </c>
      <c r="P30089" s="1" t="b">
        <v>1</v>
      </c>
      <c r="Q30089" s="1" t="s">
        <v>1658</v>
      </c>
      <c r="R30089" s="1"/>
      <c r="S30089" s="1" t="s">
        <v>1658</v>
      </c>
      <c r="T30089" s="1" t="s">
        <v>1720</v>
      </c>
      <c r="U30089" s="1" t="s">
        <v>1660</v>
      </c>
      <c r="V30089" s="1" t="s">
        <v>1661</v>
      </c>
      <c r="W30089" s="1" t="s">
        <v>8636</v>
      </c>
      <c r="X30089" s="1" t="s">
        <v>8637</v>
      </c>
      <c r="Y30089" s="1" t="s">
        <v>8634</v>
      </c>
      <c r="Z30089" s="1">
        <f>COUNTIF($AC$2:$AC$27,Table1[[#This Row],[mojri.Department مجری]])</f>
        <v>1</v>
      </c>
    </row>
    <row r="30090" spans="1:26" ht="30" x14ac:dyDescent="0.2">
      <c r="A30090" s="1" t="s">
        <v>27245</v>
      </c>
      <c r="B30090" s="1" t="s">
        <v>27248</v>
      </c>
      <c r="C30090" s="1" t="s">
        <v>3734</v>
      </c>
      <c r="D30090" s="1" t="s">
        <v>111</v>
      </c>
      <c r="E30090" s="1" t="s">
        <v>3735</v>
      </c>
      <c r="F30090" s="1" t="s">
        <v>3736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4</v>
      </c>
      <c r="O30090" s="1" t="s">
        <v>3737</v>
      </c>
      <c r="P30090" s="1" t="b">
        <v>1</v>
      </c>
      <c r="Q30090" s="1" t="s">
        <v>3734</v>
      </c>
      <c r="R30090" s="1"/>
      <c r="S30090" s="1" t="s">
        <v>3734</v>
      </c>
      <c r="T30090" s="2" t="s">
        <v>3738</v>
      </c>
      <c r="U30090" s="1" t="s">
        <v>1545</v>
      </c>
      <c r="V30090" s="1" t="s">
        <v>1545</v>
      </c>
      <c r="W30090" s="1" t="s">
        <v>1690</v>
      </c>
      <c r="X30090" s="1" t="s">
        <v>1691</v>
      </c>
      <c r="Y30090" s="1" t="s">
        <v>3737</v>
      </c>
      <c r="Z30090" s="1">
        <f>COUNTIF($AC$2:$AC$27,Table1[[#This Row],[mojri.Department مجری]])</f>
        <v>1</v>
      </c>
    </row>
    <row r="30091" spans="1:26" ht="30" x14ac:dyDescent="0.2">
      <c r="A30091" s="1" t="s">
        <v>27245</v>
      </c>
      <c r="B30091" s="1" t="s">
        <v>27249</v>
      </c>
      <c r="C30091" s="1" t="s">
        <v>3734</v>
      </c>
      <c r="D30091" s="1" t="s">
        <v>111</v>
      </c>
      <c r="E30091" s="1" t="s">
        <v>3735</v>
      </c>
      <c r="F30091" s="1" t="s">
        <v>3736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4</v>
      </c>
      <c r="O30091" s="1" t="s">
        <v>3737</v>
      </c>
      <c r="P30091" s="1" t="b">
        <v>1</v>
      </c>
      <c r="Q30091" s="1" t="s">
        <v>3734</v>
      </c>
      <c r="R30091" s="1"/>
      <c r="S30091" s="1" t="s">
        <v>3734</v>
      </c>
      <c r="T30091" s="2" t="s">
        <v>3738</v>
      </c>
      <c r="U30091" s="1" t="s">
        <v>1545</v>
      </c>
      <c r="V30091" s="1" t="s">
        <v>1545</v>
      </c>
      <c r="W30091" s="1" t="s">
        <v>1690</v>
      </c>
      <c r="X30091" s="1" t="s">
        <v>1691</v>
      </c>
      <c r="Y30091" s="1" t="s">
        <v>3737</v>
      </c>
      <c r="Z30091" s="1">
        <f>COUNTIF($AC$2:$AC$27,Table1[[#This Row],[mojri.Department مجری]])</f>
        <v>1</v>
      </c>
    </row>
    <row r="30092" spans="1:26" ht="30" x14ac:dyDescent="0.2">
      <c r="A30092" s="1" t="s">
        <v>27245</v>
      </c>
      <c r="B30092" s="1" t="s">
        <v>27250</v>
      </c>
      <c r="C30092" s="1" t="s">
        <v>3734</v>
      </c>
      <c r="D30092" s="1" t="s">
        <v>111</v>
      </c>
      <c r="E30092" s="1" t="s">
        <v>3735</v>
      </c>
      <c r="F30092" s="1" t="s">
        <v>3736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4</v>
      </c>
      <c r="O30092" s="1" t="s">
        <v>3737</v>
      </c>
      <c r="P30092" s="1" t="b">
        <v>1</v>
      </c>
      <c r="Q30092" s="1" t="s">
        <v>3734</v>
      </c>
      <c r="R30092" s="1"/>
      <c r="S30092" s="1" t="s">
        <v>3734</v>
      </c>
      <c r="T30092" s="2" t="s">
        <v>3738</v>
      </c>
      <c r="U30092" s="1" t="s">
        <v>1545</v>
      </c>
      <c r="V30092" s="1" t="s">
        <v>1545</v>
      </c>
      <c r="W30092" s="1" t="s">
        <v>1690</v>
      </c>
      <c r="X30092" s="1" t="s">
        <v>1691</v>
      </c>
      <c r="Y30092" s="1" t="s">
        <v>3737</v>
      </c>
      <c r="Z30092" s="1">
        <f>COUNTIF($AC$2:$AC$27,Table1[[#This Row],[mojri.Department مجری]])</f>
        <v>1</v>
      </c>
    </row>
    <row r="30093" spans="1:26" ht="30" x14ac:dyDescent="0.2">
      <c r="A30093" s="1" t="s">
        <v>27245</v>
      </c>
      <c r="B30093" s="1" t="s">
        <v>27251</v>
      </c>
      <c r="C30093" s="1" t="s">
        <v>3734</v>
      </c>
      <c r="D30093" s="1" t="s">
        <v>111</v>
      </c>
      <c r="E30093" s="1" t="s">
        <v>3735</v>
      </c>
      <c r="F30093" s="1" t="s">
        <v>3736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4</v>
      </c>
      <c r="O30093" s="1" t="s">
        <v>3737</v>
      </c>
      <c r="P30093" s="1" t="b">
        <v>1</v>
      </c>
      <c r="Q30093" s="1" t="s">
        <v>3734</v>
      </c>
      <c r="R30093" s="1"/>
      <c r="S30093" s="1" t="s">
        <v>3734</v>
      </c>
      <c r="T30093" s="2" t="s">
        <v>3738</v>
      </c>
      <c r="U30093" s="1" t="s">
        <v>1545</v>
      </c>
      <c r="V30093" s="1" t="s">
        <v>1545</v>
      </c>
      <c r="W30093" s="1" t="s">
        <v>1690</v>
      </c>
      <c r="X30093" s="1" t="s">
        <v>1691</v>
      </c>
      <c r="Y30093" s="1" t="s">
        <v>3737</v>
      </c>
      <c r="Z30093" s="1">
        <f>COUNTIF($AC$2:$AC$27,Table1[[#This Row],[mojri.Department مجری]])</f>
        <v>1</v>
      </c>
    </row>
    <row r="30094" spans="1:26" x14ac:dyDescent="0.2">
      <c r="A30094" s="1" t="s">
        <v>27245</v>
      </c>
      <c r="B30094" s="1" t="s">
        <v>27252</v>
      </c>
      <c r="C30094" s="1" t="s">
        <v>27253</v>
      </c>
      <c r="D30094" s="1" t="s">
        <v>1008</v>
      </c>
      <c r="E30094" s="1" t="s">
        <v>27254</v>
      </c>
      <c r="F30094" s="1" t="s">
        <v>27255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3</v>
      </c>
      <c r="O30094" s="1" t="s">
        <v>8634</v>
      </c>
      <c r="P30094" s="1" t="b">
        <v>1</v>
      </c>
      <c r="Q30094" s="1" t="s">
        <v>27253</v>
      </c>
      <c r="R30094" s="1"/>
      <c r="S30094" s="1" t="s">
        <v>27256</v>
      </c>
      <c r="T30094" s="1" t="s">
        <v>27257</v>
      </c>
      <c r="U30094" s="1" t="s">
        <v>27258</v>
      </c>
      <c r="V30094" s="1" t="s">
        <v>27259</v>
      </c>
      <c r="W30094" s="1" t="s">
        <v>8636</v>
      </c>
      <c r="X30094" s="1" t="s">
        <v>8637</v>
      </c>
      <c r="Y30094" s="1" t="s">
        <v>8634</v>
      </c>
      <c r="Z30094" s="1">
        <f>COUNTIF($AC$2:$AC$27,Table1[[#This Row],[mojri.Department مجری]])</f>
        <v>1</v>
      </c>
    </row>
    <row r="30095" spans="1:26" x14ac:dyDescent="0.2">
      <c r="A30095" s="1" t="s">
        <v>27245</v>
      </c>
      <c r="B30095" s="1" t="s">
        <v>27252</v>
      </c>
      <c r="C30095" s="1" t="s">
        <v>27253</v>
      </c>
      <c r="D30095" s="1" t="s">
        <v>1008</v>
      </c>
      <c r="E30095" s="1" t="s">
        <v>27260</v>
      </c>
      <c r="F30095" s="1" t="s">
        <v>27261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3</v>
      </c>
      <c r="O30095" s="1" t="s">
        <v>8634</v>
      </c>
      <c r="P30095" s="1" t="b">
        <v>1</v>
      </c>
      <c r="Q30095" s="1" t="s">
        <v>27253</v>
      </c>
      <c r="R30095" s="1"/>
      <c r="S30095" s="1" t="s">
        <v>27256</v>
      </c>
      <c r="T30095" s="1" t="s">
        <v>27262</v>
      </c>
      <c r="U30095" s="1" t="s">
        <v>27258</v>
      </c>
      <c r="V30095" s="1" t="s">
        <v>27259</v>
      </c>
      <c r="W30095" s="1" t="s">
        <v>8636</v>
      </c>
      <c r="X30095" s="1" t="s">
        <v>8637</v>
      </c>
      <c r="Y30095" s="1" t="s">
        <v>8634</v>
      </c>
      <c r="Z30095" s="1">
        <f>COUNTIF($AC$2:$AC$27,Table1[[#This Row],[mojri.Department مجری]])</f>
        <v>1</v>
      </c>
    </row>
    <row r="30096" spans="1:26" x14ac:dyDescent="0.2">
      <c r="A30096" s="1" t="s">
        <v>27245</v>
      </c>
      <c r="B30096" s="1" t="s">
        <v>27252</v>
      </c>
      <c r="C30096" s="1" t="s">
        <v>27253</v>
      </c>
      <c r="D30096" s="1" t="s">
        <v>1008</v>
      </c>
      <c r="E30096" s="1" t="s">
        <v>27263</v>
      </c>
      <c r="F30096" s="1" t="s">
        <v>27264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3</v>
      </c>
      <c r="O30096" s="1" t="s">
        <v>8634</v>
      </c>
      <c r="P30096" s="1" t="b">
        <v>1</v>
      </c>
      <c r="Q30096" s="1" t="s">
        <v>27253</v>
      </c>
      <c r="R30096" s="1"/>
      <c r="S30096" s="1" t="s">
        <v>27256</v>
      </c>
      <c r="T30096" s="1" t="s">
        <v>27265</v>
      </c>
      <c r="U30096" s="1" t="s">
        <v>27258</v>
      </c>
      <c r="V30096" s="1" t="s">
        <v>27259</v>
      </c>
      <c r="W30096" s="1" t="s">
        <v>8636</v>
      </c>
      <c r="X30096" s="1" t="s">
        <v>8637</v>
      </c>
      <c r="Y30096" s="1" t="s">
        <v>8634</v>
      </c>
      <c r="Z30096" s="1">
        <f>COUNTIF($AC$2:$AC$27,Table1[[#This Row],[mojri.Department مجری]])</f>
        <v>1</v>
      </c>
    </row>
    <row r="30097" spans="1:26" x14ac:dyDescent="0.2">
      <c r="A30097" s="1" t="s">
        <v>27245</v>
      </c>
      <c r="B30097" s="1" t="s">
        <v>27252</v>
      </c>
      <c r="C30097" s="1" t="s">
        <v>27253</v>
      </c>
      <c r="D30097" s="1" t="s">
        <v>1008</v>
      </c>
      <c r="E30097" s="1" t="s">
        <v>27266</v>
      </c>
      <c r="F30097" s="1" t="s">
        <v>27267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3</v>
      </c>
      <c r="O30097" s="1" t="s">
        <v>8634</v>
      </c>
      <c r="P30097" s="1" t="b">
        <v>1</v>
      </c>
      <c r="Q30097" s="1" t="s">
        <v>27253</v>
      </c>
      <c r="R30097" s="1"/>
      <c r="S30097" s="1" t="s">
        <v>27256</v>
      </c>
      <c r="T30097" s="1" t="s">
        <v>27268</v>
      </c>
      <c r="U30097" s="1" t="s">
        <v>27258</v>
      </c>
      <c r="V30097" s="1" t="s">
        <v>27259</v>
      </c>
      <c r="W30097" s="1" t="s">
        <v>8636</v>
      </c>
      <c r="X30097" s="1" t="s">
        <v>8637</v>
      </c>
      <c r="Y30097" s="1" t="s">
        <v>8634</v>
      </c>
      <c r="Z30097" s="1">
        <f>COUNTIF($AC$2:$AC$27,Table1[[#This Row],[mojri.Department مجری]])</f>
        <v>1</v>
      </c>
    </row>
    <row r="30098" spans="1:26" x14ac:dyDescent="0.2">
      <c r="A30098" s="1" t="s">
        <v>27245</v>
      </c>
      <c r="B30098" s="1" t="s">
        <v>27252</v>
      </c>
      <c r="C30098" s="1" t="s">
        <v>27253</v>
      </c>
      <c r="D30098" s="1" t="s">
        <v>1008</v>
      </c>
      <c r="E30098" s="1" t="s">
        <v>27269</v>
      </c>
      <c r="F30098" s="1" t="s">
        <v>27270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3</v>
      </c>
      <c r="O30098" s="1" t="s">
        <v>8634</v>
      </c>
      <c r="P30098" s="1" t="b">
        <v>1</v>
      </c>
      <c r="Q30098" s="1" t="s">
        <v>27253</v>
      </c>
      <c r="R30098" s="1"/>
      <c r="S30098" s="1" t="s">
        <v>27256</v>
      </c>
      <c r="T30098" s="1" t="s">
        <v>27271</v>
      </c>
      <c r="U30098" s="1" t="s">
        <v>27258</v>
      </c>
      <c r="V30098" s="1" t="s">
        <v>27259</v>
      </c>
      <c r="W30098" s="1" t="s">
        <v>8636</v>
      </c>
      <c r="X30098" s="1" t="s">
        <v>8637</v>
      </c>
      <c r="Y30098" s="1" t="s">
        <v>8634</v>
      </c>
      <c r="Z30098" s="1">
        <f>COUNTIF($AC$2:$AC$27,Table1[[#This Row],[mojri.Department مجری]])</f>
        <v>1</v>
      </c>
    </row>
    <row r="30099" spans="1:26" x14ac:dyDescent="0.2">
      <c r="A30099" s="1" t="s">
        <v>27245</v>
      </c>
      <c r="B30099" s="1" t="s">
        <v>27252</v>
      </c>
      <c r="C30099" s="1" t="s">
        <v>27253</v>
      </c>
      <c r="D30099" s="1" t="s">
        <v>1008</v>
      </c>
      <c r="E30099" s="1" t="s">
        <v>27272</v>
      </c>
      <c r="F30099" s="1" t="s">
        <v>27273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3</v>
      </c>
      <c r="O30099" s="1" t="s">
        <v>8634</v>
      </c>
      <c r="P30099" s="1" t="b">
        <v>1</v>
      </c>
      <c r="Q30099" s="1" t="s">
        <v>27253</v>
      </c>
      <c r="R30099" s="1"/>
      <c r="S30099" s="1" t="s">
        <v>27256</v>
      </c>
      <c r="T30099" s="1" t="s">
        <v>27274</v>
      </c>
      <c r="U30099" s="1" t="s">
        <v>27258</v>
      </c>
      <c r="V30099" s="1" t="s">
        <v>27259</v>
      </c>
      <c r="W30099" s="1" t="s">
        <v>8636</v>
      </c>
      <c r="X30099" s="1" t="s">
        <v>8637</v>
      </c>
      <c r="Y30099" s="1" t="s">
        <v>8634</v>
      </c>
      <c r="Z30099" s="1">
        <f>COUNTIF($AC$2:$AC$27,Table1[[#This Row],[mojri.Department مجری]])</f>
        <v>1</v>
      </c>
    </row>
    <row r="30100" spans="1:26" x14ac:dyDescent="0.2">
      <c r="A30100" s="1" t="s">
        <v>27245</v>
      </c>
      <c r="B30100" s="1" t="s">
        <v>27252</v>
      </c>
      <c r="C30100" s="1" t="s">
        <v>27253</v>
      </c>
      <c r="D30100" s="1" t="s">
        <v>1008</v>
      </c>
      <c r="E30100" s="1" t="s">
        <v>27275</v>
      </c>
      <c r="F30100" s="1" t="s">
        <v>27276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3</v>
      </c>
      <c r="O30100" s="1" t="s">
        <v>8634</v>
      </c>
      <c r="P30100" s="1" t="b">
        <v>1</v>
      </c>
      <c r="Q30100" s="1" t="s">
        <v>27253</v>
      </c>
      <c r="R30100" s="1"/>
      <c r="S30100" s="1" t="s">
        <v>27256</v>
      </c>
      <c r="T30100" s="1" t="s">
        <v>27277</v>
      </c>
      <c r="U30100" s="1" t="s">
        <v>27258</v>
      </c>
      <c r="V30100" s="1" t="s">
        <v>27259</v>
      </c>
      <c r="W30100" s="1" t="s">
        <v>8636</v>
      </c>
      <c r="X30100" s="1" t="s">
        <v>8637</v>
      </c>
      <c r="Y30100" s="1" t="s">
        <v>8634</v>
      </c>
      <c r="Z30100" s="1">
        <f>COUNTIF($AC$2:$AC$27,Table1[[#This Row],[mojri.Department مجری]])</f>
        <v>1</v>
      </c>
    </row>
    <row r="30101" spans="1:26" x14ac:dyDescent="0.2">
      <c r="A30101" s="1" t="s">
        <v>27245</v>
      </c>
      <c r="B30101" s="1" t="s">
        <v>27252</v>
      </c>
      <c r="C30101" s="1" t="s">
        <v>27253</v>
      </c>
      <c r="D30101" s="1" t="s">
        <v>258</v>
      </c>
      <c r="E30101" s="1" t="s">
        <v>27278</v>
      </c>
      <c r="F30101" s="1" t="s">
        <v>27279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3</v>
      </c>
      <c r="O30101" s="1" t="s">
        <v>8634</v>
      </c>
      <c r="P30101" s="1" t="b">
        <v>1</v>
      </c>
      <c r="Q30101" s="1" t="s">
        <v>27253</v>
      </c>
      <c r="R30101" s="1"/>
      <c r="S30101" s="1" t="s">
        <v>27256</v>
      </c>
      <c r="T30101" s="1" t="s">
        <v>27280</v>
      </c>
      <c r="U30101" s="1" t="s">
        <v>27258</v>
      </c>
      <c r="V30101" s="1" t="s">
        <v>27259</v>
      </c>
      <c r="W30101" s="1" t="s">
        <v>8636</v>
      </c>
      <c r="X30101" s="1" t="s">
        <v>8637</v>
      </c>
      <c r="Y30101" s="1" t="s">
        <v>8634</v>
      </c>
      <c r="Z30101" s="1">
        <f>COUNTIF($AC$2:$AC$27,Table1[[#This Row],[mojri.Department مجری]])</f>
        <v>1</v>
      </c>
    </row>
    <row r="30102" spans="1:26" x14ac:dyDescent="0.2">
      <c r="A30102" s="1" t="s">
        <v>27245</v>
      </c>
      <c r="B30102" s="1" t="s">
        <v>27252</v>
      </c>
      <c r="C30102" s="1" t="s">
        <v>27253</v>
      </c>
      <c r="D30102" s="1" t="s">
        <v>1008</v>
      </c>
      <c r="E30102" s="1" t="s">
        <v>27281</v>
      </c>
      <c r="F30102" s="1" t="s">
        <v>27282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3</v>
      </c>
      <c r="O30102" s="1" t="s">
        <v>8634</v>
      </c>
      <c r="P30102" s="1" t="b">
        <v>1</v>
      </c>
      <c r="Q30102" s="1" t="s">
        <v>27253</v>
      </c>
      <c r="R30102" s="1"/>
      <c r="S30102" s="1" t="s">
        <v>27256</v>
      </c>
      <c r="T30102" s="1" t="s">
        <v>27283</v>
      </c>
      <c r="U30102" s="1" t="s">
        <v>27258</v>
      </c>
      <c r="V30102" s="1" t="s">
        <v>27259</v>
      </c>
      <c r="W30102" s="1" t="s">
        <v>8636</v>
      </c>
      <c r="X30102" s="1" t="s">
        <v>8637</v>
      </c>
      <c r="Y30102" s="1" t="s">
        <v>8634</v>
      </c>
      <c r="Z30102" s="1">
        <f>COUNTIF($AC$2:$AC$27,Table1[[#This Row],[mojri.Department مجری]])</f>
        <v>1</v>
      </c>
    </row>
    <row r="30103" spans="1:26" x14ac:dyDescent="0.2">
      <c r="A30103" s="1" t="s">
        <v>27245</v>
      </c>
      <c r="B30103" s="1" t="s">
        <v>27252</v>
      </c>
      <c r="C30103" s="1" t="s">
        <v>27253</v>
      </c>
      <c r="D30103" s="1" t="s">
        <v>341</v>
      </c>
      <c r="E30103" s="1" t="s">
        <v>27284</v>
      </c>
      <c r="F30103" s="1" t="s">
        <v>27285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3</v>
      </c>
      <c r="O30103" s="1" t="s">
        <v>8634</v>
      </c>
      <c r="P30103" s="1" t="b">
        <v>1</v>
      </c>
      <c r="Q30103" s="1" t="s">
        <v>27253</v>
      </c>
      <c r="R30103" s="1"/>
      <c r="S30103" s="1" t="s">
        <v>27256</v>
      </c>
      <c r="T30103" s="1" t="s">
        <v>27286</v>
      </c>
      <c r="U30103" s="1" t="s">
        <v>27258</v>
      </c>
      <c r="V30103" s="1" t="s">
        <v>27259</v>
      </c>
      <c r="W30103" s="1" t="s">
        <v>8636</v>
      </c>
      <c r="X30103" s="1" t="s">
        <v>8637</v>
      </c>
      <c r="Y30103" s="1" t="s">
        <v>8634</v>
      </c>
      <c r="Z30103" s="1">
        <f>COUNTIF($AC$2:$AC$27,Table1[[#This Row],[mojri.Department مجری]])</f>
        <v>1</v>
      </c>
    </row>
    <row r="30104" spans="1:26" x14ac:dyDescent="0.2">
      <c r="A30104" s="1" t="s">
        <v>27245</v>
      </c>
      <c r="B30104" s="1" t="s">
        <v>27252</v>
      </c>
      <c r="C30104" s="1" t="s">
        <v>27253</v>
      </c>
      <c r="D30104" s="1" t="s">
        <v>341</v>
      </c>
      <c r="E30104" s="1" t="s">
        <v>27287</v>
      </c>
      <c r="F30104" s="1" t="s">
        <v>27288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3</v>
      </c>
      <c r="O30104" s="1" t="s">
        <v>8634</v>
      </c>
      <c r="P30104" s="1" t="b">
        <v>1</v>
      </c>
      <c r="Q30104" s="1" t="s">
        <v>27253</v>
      </c>
      <c r="R30104" s="1"/>
      <c r="S30104" s="1" t="s">
        <v>27256</v>
      </c>
      <c r="T30104" s="1" t="s">
        <v>27289</v>
      </c>
      <c r="U30104" s="1" t="s">
        <v>27258</v>
      </c>
      <c r="V30104" s="1" t="s">
        <v>27259</v>
      </c>
      <c r="W30104" s="1" t="s">
        <v>8636</v>
      </c>
      <c r="X30104" s="1" t="s">
        <v>8637</v>
      </c>
      <c r="Y30104" s="1" t="s">
        <v>8634</v>
      </c>
      <c r="Z30104" s="1">
        <f>COUNTIF($AC$2:$AC$27,Table1[[#This Row],[mojri.Department مجری]])</f>
        <v>1</v>
      </c>
    </row>
    <row r="30105" spans="1:26" x14ac:dyDescent="0.2">
      <c r="A30105" s="1" t="s">
        <v>27245</v>
      </c>
      <c r="B30105" s="1" t="s">
        <v>27252</v>
      </c>
      <c r="C30105" s="1" t="s">
        <v>27253</v>
      </c>
      <c r="D30105" s="1" t="s">
        <v>121</v>
      </c>
      <c r="E30105" s="1" t="s">
        <v>27290</v>
      </c>
      <c r="F30105" s="1" t="s">
        <v>27291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3</v>
      </c>
      <c r="O30105" s="1" t="s">
        <v>8634</v>
      </c>
      <c r="P30105" s="1" t="b">
        <v>1</v>
      </c>
      <c r="Q30105" s="1" t="s">
        <v>27253</v>
      </c>
      <c r="R30105" s="1"/>
      <c r="S30105" s="1" t="s">
        <v>27256</v>
      </c>
      <c r="T30105" s="1" t="s">
        <v>27292</v>
      </c>
      <c r="U30105" s="1" t="s">
        <v>27258</v>
      </c>
      <c r="V30105" s="1" t="s">
        <v>27259</v>
      </c>
      <c r="W30105" s="1" t="s">
        <v>8636</v>
      </c>
      <c r="X30105" s="1" t="s">
        <v>8637</v>
      </c>
      <c r="Y30105" s="1" t="s">
        <v>8634</v>
      </c>
      <c r="Z30105" s="1">
        <f>COUNTIF($AC$2:$AC$27,Table1[[#This Row],[mojri.Department مجری]])</f>
        <v>1</v>
      </c>
    </row>
    <row r="30106" spans="1:26" x14ac:dyDescent="0.2">
      <c r="A30106" s="1" t="s">
        <v>27245</v>
      </c>
      <c r="B30106" s="1" t="s">
        <v>27252</v>
      </c>
      <c r="C30106" s="1" t="s">
        <v>27253</v>
      </c>
      <c r="D30106" s="1" t="s">
        <v>96</v>
      </c>
      <c r="E30106" s="1" t="s">
        <v>27293</v>
      </c>
      <c r="F30106" s="1" t="s">
        <v>27294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3</v>
      </c>
      <c r="O30106" s="1" t="s">
        <v>8634</v>
      </c>
      <c r="P30106" s="1" t="b">
        <v>1</v>
      </c>
      <c r="Q30106" s="1" t="s">
        <v>27253</v>
      </c>
      <c r="R30106" s="1"/>
      <c r="S30106" s="1" t="s">
        <v>27256</v>
      </c>
      <c r="T30106" s="1" t="s">
        <v>27295</v>
      </c>
      <c r="U30106" s="1" t="s">
        <v>27258</v>
      </c>
      <c r="V30106" s="1" t="s">
        <v>27259</v>
      </c>
      <c r="W30106" s="1" t="s">
        <v>8636</v>
      </c>
      <c r="X30106" s="1" t="s">
        <v>8637</v>
      </c>
      <c r="Y30106" s="1" t="s">
        <v>8634</v>
      </c>
      <c r="Z30106" s="1">
        <f>COUNTIF($AC$2:$AC$27,Table1[[#This Row],[mojri.Department مجری]])</f>
        <v>1</v>
      </c>
    </row>
    <row r="30107" spans="1:26" x14ac:dyDescent="0.2">
      <c r="A30107" s="1" t="s">
        <v>27245</v>
      </c>
      <c r="B30107" s="1" t="s">
        <v>27252</v>
      </c>
      <c r="C30107" s="1" t="s">
        <v>27253</v>
      </c>
      <c r="D30107" s="1" t="s">
        <v>258</v>
      </c>
      <c r="E30107" s="1" t="s">
        <v>27296</v>
      </c>
      <c r="F30107" s="1" t="s">
        <v>27297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3</v>
      </c>
      <c r="O30107" s="1" t="s">
        <v>8634</v>
      </c>
      <c r="P30107" s="1" t="b">
        <v>1</v>
      </c>
      <c r="Q30107" s="1" t="s">
        <v>27253</v>
      </c>
      <c r="R30107" s="1"/>
      <c r="S30107" s="1" t="s">
        <v>27256</v>
      </c>
      <c r="T30107" s="1" t="s">
        <v>27298</v>
      </c>
      <c r="U30107" s="1" t="s">
        <v>27258</v>
      </c>
      <c r="V30107" s="1" t="s">
        <v>27259</v>
      </c>
      <c r="W30107" s="1" t="s">
        <v>8636</v>
      </c>
      <c r="X30107" s="1" t="s">
        <v>8637</v>
      </c>
      <c r="Y30107" s="1" t="s">
        <v>8634</v>
      </c>
      <c r="Z30107" s="1">
        <f>COUNTIF($AC$2:$AC$27,Table1[[#This Row],[mojri.Department مجری]])</f>
        <v>1</v>
      </c>
    </row>
    <row r="30108" spans="1:26" x14ac:dyDescent="0.2">
      <c r="A30108" s="1" t="s">
        <v>27245</v>
      </c>
      <c r="B30108" s="1" t="s">
        <v>27252</v>
      </c>
      <c r="C30108" s="1" t="s">
        <v>27253</v>
      </c>
      <c r="D30108" s="1" t="s">
        <v>1008</v>
      </c>
      <c r="E30108" s="1" t="s">
        <v>27299</v>
      </c>
      <c r="F30108" s="1" t="s">
        <v>27300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3</v>
      </c>
      <c r="O30108" s="1" t="s">
        <v>8634</v>
      </c>
      <c r="P30108" s="1" t="b">
        <v>1</v>
      </c>
      <c r="Q30108" s="1" t="s">
        <v>27253</v>
      </c>
      <c r="R30108" s="1"/>
      <c r="S30108" s="1" t="s">
        <v>27256</v>
      </c>
      <c r="T30108" s="1" t="s">
        <v>27301</v>
      </c>
      <c r="U30108" s="1" t="s">
        <v>27258</v>
      </c>
      <c r="V30108" s="1" t="s">
        <v>27259</v>
      </c>
      <c r="W30108" s="1" t="s">
        <v>8636</v>
      </c>
      <c r="X30108" s="1" t="s">
        <v>8637</v>
      </c>
      <c r="Y30108" s="1" t="s">
        <v>8634</v>
      </c>
      <c r="Z30108" s="1">
        <f>COUNTIF($AC$2:$AC$27,Table1[[#This Row],[mojri.Department مجری]])</f>
        <v>1</v>
      </c>
    </row>
    <row r="30109" spans="1:26" x14ac:dyDescent="0.2">
      <c r="A30109" s="1" t="s">
        <v>27245</v>
      </c>
      <c r="B30109" s="1" t="s">
        <v>27252</v>
      </c>
      <c r="C30109" s="1" t="s">
        <v>27253</v>
      </c>
      <c r="D30109" s="1" t="s">
        <v>258</v>
      </c>
      <c r="E30109" s="1" t="s">
        <v>27302</v>
      </c>
      <c r="F30109" s="1" t="s">
        <v>27303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3</v>
      </c>
      <c r="O30109" s="1" t="s">
        <v>8634</v>
      </c>
      <c r="P30109" s="1" t="b">
        <v>1</v>
      </c>
      <c r="Q30109" s="1" t="s">
        <v>27253</v>
      </c>
      <c r="R30109" s="1"/>
      <c r="S30109" s="1" t="s">
        <v>27256</v>
      </c>
      <c r="T30109" s="1" t="s">
        <v>27304</v>
      </c>
      <c r="U30109" s="1" t="s">
        <v>27258</v>
      </c>
      <c r="V30109" s="1" t="s">
        <v>27259</v>
      </c>
      <c r="W30109" s="1" t="s">
        <v>8636</v>
      </c>
      <c r="X30109" s="1" t="s">
        <v>8637</v>
      </c>
      <c r="Y30109" s="1" t="s">
        <v>8634</v>
      </c>
      <c r="Z30109" s="1">
        <f>COUNTIF($AC$2:$AC$27,Table1[[#This Row],[mojri.Department مجری]])</f>
        <v>1</v>
      </c>
    </row>
    <row r="30110" spans="1:26" x14ac:dyDescent="0.2">
      <c r="A30110" s="1" t="s">
        <v>27245</v>
      </c>
      <c r="B30110" s="1" t="s">
        <v>27305</v>
      </c>
      <c r="C30110" s="1" t="s">
        <v>27253</v>
      </c>
      <c r="D30110" s="1" t="s">
        <v>96</v>
      </c>
      <c r="E30110" s="1" t="s">
        <v>27306</v>
      </c>
      <c r="F30110" s="1" t="s">
        <v>27294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3</v>
      </c>
      <c r="O30110" s="1" t="s">
        <v>8634</v>
      </c>
      <c r="P30110" s="1" t="b">
        <v>1</v>
      </c>
      <c r="Q30110" s="1" t="s">
        <v>27253</v>
      </c>
      <c r="R30110" s="1"/>
      <c r="S30110" s="1" t="s">
        <v>27256</v>
      </c>
      <c r="T30110" s="1" t="s">
        <v>27307</v>
      </c>
      <c r="U30110" s="1" t="s">
        <v>27258</v>
      </c>
      <c r="V30110" s="1" t="s">
        <v>27259</v>
      </c>
      <c r="W30110" s="1" t="s">
        <v>8636</v>
      </c>
      <c r="X30110" s="1" t="s">
        <v>8637</v>
      </c>
      <c r="Y30110" s="1" t="s">
        <v>8634</v>
      </c>
      <c r="Z30110" s="1">
        <f>COUNTIF($AC$2:$AC$27,Table1[[#This Row],[mojri.Department مجری]])</f>
        <v>1</v>
      </c>
    </row>
    <row r="30111" spans="1:26" x14ac:dyDescent="0.2">
      <c r="A30111" s="1" t="s">
        <v>27245</v>
      </c>
      <c r="B30111" s="1" t="s">
        <v>27305</v>
      </c>
      <c r="C30111" s="1" t="s">
        <v>27253</v>
      </c>
      <c r="D30111" s="1" t="s">
        <v>1008</v>
      </c>
      <c r="E30111" s="1" t="s">
        <v>27260</v>
      </c>
      <c r="F30111" s="1" t="s">
        <v>27261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3</v>
      </c>
      <c r="O30111" s="1" t="s">
        <v>8634</v>
      </c>
      <c r="P30111" s="1" t="b">
        <v>1</v>
      </c>
      <c r="Q30111" s="1" t="s">
        <v>27253</v>
      </c>
      <c r="R30111" s="1"/>
      <c r="S30111" s="1" t="s">
        <v>27256</v>
      </c>
      <c r="T30111" s="1" t="s">
        <v>27262</v>
      </c>
      <c r="U30111" s="1" t="s">
        <v>27258</v>
      </c>
      <c r="V30111" s="1" t="s">
        <v>27259</v>
      </c>
      <c r="W30111" s="1" t="s">
        <v>8636</v>
      </c>
      <c r="X30111" s="1" t="s">
        <v>8637</v>
      </c>
      <c r="Y30111" s="1" t="s">
        <v>8634</v>
      </c>
      <c r="Z30111" s="1">
        <f>COUNTIF($AC$2:$AC$27,Table1[[#This Row],[mojri.Department مجری]])</f>
        <v>1</v>
      </c>
    </row>
    <row r="30112" spans="1:26" x14ac:dyDescent="0.2">
      <c r="A30112" s="1" t="s">
        <v>27245</v>
      </c>
      <c r="B30112" s="1" t="s">
        <v>27305</v>
      </c>
      <c r="C30112" s="1" t="s">
        <v>27253</v>
      </c>
      <c r="D30112" s="1" t="s">
        <v>1008</v>
      </c>
      <c r="E30112" s="1" t="s">
        <v>27263</v>
      </c>
      <c r="F30112" s="1" t="s">
        <v>27264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3</v>
      </c>
      <c r="O30112" s="1" t="s">
        <v>8634</v>
      </c>
      <c r="P30112" s="1" t="b">
        <v>1</v>
      </c>
      <c r="Q30112" s="1" t="s">
        <v>27253</v>
      </c>
      <c r="R30112" s="1"/>
      <c r="S30112" s="1" t="s">
        <v>27256</v>
      </c>
      <c r="T30112" s="1" t="s">
        <v>27265</v>
      </c>
      <c r="U30112" s="1" t="s">
        <v>27258</v>
      </c>
      <c r="V30112" s="1" t="s">
        <v>27259</v>
      </c>
      <c r="W30112" s="1" t="s">
        <v>8636</v>
      </c>
      <c r="X30112" s="1" t="s">
        <v>8637</v>
      </c>
      <c r="Y30112" s="1" t="s">
        <v>8634</v>
      </c>
      <c r="Z30112" s="1">
        <f>COUNTIF($AC$2:$AC$27,Table1[[#This Row],[mojri.Department مجری]])</f>
        <v>1</v>
      </c>
    </row>
    <row r="30113" spans="1:26" x14ac:dyDescent="0.2">
      <c r="A30113" s="1" t="s">
        <v>27245</v>
      </c>
      <c r="B30113" s="1" t="s">
        <v>27305</v>
      </c>
      <c r="C30113" s="1" t="s">
        <v>27253</v>
      </c>
      <c r="D30113" s="1" t="s">
        <v>1008</v>
      </c>
      <c r="E30113" s="1" t="s">
        <v>27308</v>
      </c>
      <c r="F30113" s="1" t="s">
        <v>27309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3</v>
      </c>
      <c r="O30113" s="1" t="s">
        <v>8634</v>
      </c>
      <c r="P30113" s="1" t="b">
        <v>1</v>
      </c>
      <c r="Q30113" s="1" t="s">
        <v>27253</v>
      </c>
      <c r="R30113" s="1"/>
      <c r="S30113" s="1" t="s">
        <v>27256</v>
      </c>
      <c r="T30113" s="1" t="s">
        <v>27310</v>
      </c>
      <c r="U30113" s="1" t="s">
        <v>27258</v>
      </c>
      <c r="V30113" s="1" t="s">
        <v>27259</v>
      </c>
      <c r="W30113" s="1" t="s">
        <v>8636</v>
      </c>
      <c r="X30113" s="1" t="s">
        <v>8637</v>
      </c>
      <c r="Y30113" s="1" t="s">
        <v>8634</v>
      </c>
      <c r="Z30113" s="1">
        <f>COUNTIF($AC$2:$AC$27,Table1[[#This Row],[mojri.Department مجری]])</f>
        <v>1</v>
      </c>
    </row>
    <row r="30114" spans="1:26" x14ac:dyDescent="0.2">
      <c r="A30114" s="1" t="s">
        <v>27245</v>
      </c>
      <c r="B30114" s="1" t="s">
        <v>27305</v>
      </c>
      <c r="C30114" s="1" t="s">
        <v>27253</v>
      </c>
      <c r="D30114" s="1" t="s">
        <v>1008</v>
      </c>
      <c r="E30114" s="1" t="s">
        <v>27269</v>
      </c>
      <c r="F30114" s="1" t="s">
        <v>27311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3</v>
      </c>
      <c r="O30114" s="1" t="s">
        <v>8634</v>
      </c>
      <c r="P30114" s="1" t="b">
        <v>1</v>
      </c>
      <c r="Q30114" s="1" t="s">
        <v>27253</v>
      </c>
      <c r="R30114" s="1"/>
      <c r="S30114" s="1" t="s">
        <v>27256</v>
      </c>
      <c r="T30114" s="1" t="s">
        <v>27312</v>
      </c>
      <c r="U30114" s="1" t="s">
        <v>27258</v>
      </c>
      <c r="V30114" s="1" t="s">
        <v>27259</v>
      </c>
      <c r="W30114" s="1" t="s">
        <v>8636</v>
      </c>
      <c r="X30114" s="1" t="s">
        <v>8637</v>
      </c>
      <c r="Y30114" s="1" t="s">
        <v>8634</v>
      </c>
      <c r="Z30114" s="1">
        <f>COUNTIF($AC$2:$AC$27,Table1[[#This Row],[mojri.Department مجری]])</f>
        <v>1</v>
      </c>
    </row>
    <row r="30115" spans="1:26" x14ac:dyDescent="0.2">
      <c r="A30115" s="1" t="s">
        <v>27245</v>
      </c>
      <c r="B30115" s="1" t="s">
        <v>27305</v>
      </c>
      <c r="C30115" s="1" t="s">
        <v>27253</v>
      </c>
      <c r="D30115" s="1" t="s">
        <v>1008</v>
      </c>
      <c r="E30115" s="1" t="s">
        <v>27272</v>
      </c>
      <c r="F30115" s="1" t="s">
        <v>27273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3</v>
      </c>
      <c r="O30115" s="1" t="s">
        <v>8634</v>
      </c>
      <c r="P30115" s="1" t="b">
        <v>1</v>
      </c>
      <c r="Q30115" s="1" t="s">
        <v>27253</v>
      </c>
      <c r="R30115" s="1"/>
      <c r="S30115" s="1" t="s">
        <v>27256</v>
      </c>
      <c r="T30115" s="1" t="s">
        <v>27274</v>
      </c>
      <c r="U30115" s="1" t="s">
        <v>27258</v>
      </c>
      <c r="V30115" s="1" t="s">
        <v>27259</v>
      </c>
      <c r="W30115" s="1" t="s">
        <v>8636</v>
      </c>
      <c r="X30115" s="1" t="s">
        <v>8637</v>
      </c>
      <c r="Y30115" s="1" t="s">
        <v>8634</v>
      </c>
      <c r="Z30115" s="1">
        <f>COUNTIF($AC$2:$AC$27,Table1[[#This Row],[mojri.Department مجری]])</f>
        <v>1</v>
      </c>
    </row>
    <row r="30116" spans="1:26" x14ac:dyDescent="0.2">
      <c r="A30116" s="1" t="s">
        <v>27245</v>
      </c>
      <c r="B30116" s="1" t="s">
        <v>27305</v>
      </c>
      <c r="C30116" s="1" t="s">
        <v>27253</v>
      </c>
      <c r="D30116" s="1" t="s">
        <v>1008</v>
      </c>
      <c r="E30116" s="1" t="s">
        <v>27275</v>
      </c>
      <c r="F30116" s="1" t="s">
        <v>27313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3</v>
      </c>
      <c r="O30116" s="1" t="s">
        <v>8634</v>
      </c>
      <c r="P30116" s="1" t="b">
        <v>1</v>
      </c>
      <c r="Q30116" s="1" t="s">
        <v>27253</v>
      </c>
      <c r="R30116" s="1"/>
      <c r="S30116" s="1" t="s">
        <v>27256</v>
      </c>
      <c r="T30116" s="1" t="s">
        <v>27314</v>
      </c>
      <c r="U30116" s="1" t="s">
        <v>27258</v>
      </c>
      <c r="V30116" s="1" t="s">
        <v>27259</v>
      </c>
      <c r="W30116" s="1" t="s">
        <v>8636</v>
      </c>
      <c r="X30116" s="1" t="s">
        <v>8637</v>
      </c>
      <c r="Y30116" s="1" t="s">
        <v>8634</v>
      </c>
      <c r="Z30116" s="1">
        <f>COUNTIF($AC$2:$AC$27,Table1[[#This Row],[mojri.Department مجری]])</f>
        <v>1</v>
      </c>
    </row>
    <row r="30117" spans="1:26" x14ac:dyDescent="0.2">
      <c r="A30117" s="1" t="s">
        <v>27245</v>
      </c>
      <c r="B30117" s="1" t="s">
        <v>27305</v>
      </c>
      <c r="C30117" s="1" t="s">
        <v>27253</v>
      </c>
      <c r="D30117" s="1" t="s">
        <v>258</v>
      </c>
      <c r="E30117" s="1" t="s">
        <v>27278</v>
      </c>
      <c r="F30117" s="1" t="s">
        <v>27315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3</v>
      </c>
      <c r="O30117" s="1" t="s">
        <v>8634</v>
      </c>
      <c r="P30117" s="1" t="b">
        <v>1</v>
      </c>
      <c r="Q30117" s="1" t="s">
        <v>27253</v>
      </c>
      <c r="R30117" s="1"/>
      <c r="S30117" s="1" t="s">
        <v>27256</v>
      </c>
      <c r="T30117" s="1" t="s">
        <v>27316</v>
      </c>
      <c r="U30117" s="1" t="s">
        <v>27258</v>
      </c>
      <c r="V30117" s="1" t="s">
        <v>27259</v>
      </c>
      <c r="W30117" s="1" t="s">
        <v>8636</v>
      </c>
      <c r="X30117" s="1" t="s">
        <v>8637</v>
      </c>
      <c r="Y30117" s="1" t="s">
        <v>8634</v>
      </c>
      <c r="Z30117" s="1">
        <f>COUNTIF($AC$2:$AC$27,Table1[[#This Row],[mojri.Department مجری]])</f>
        <v>1</v>
      </c>
    </row>
    <row r="30118" spans="1:26" x14ac:dyDescent="0.2">
      <c r="A30118" s="1" t="s">
        <v>27245</v>
      </c>
      <c r="B30118" s="1" t="s">
        <v>27305</v>
      </c>
      <c r="C30118" s="1" t="s">
        <v>27253</v>
      </c>
      <c r="D30118" s="1" t="s">
        <v>1008</v>
      </c>
      <c r="E30118" s="1" t="s">
        <v>27281</v>
      </c>
      <c r="F30118" s="1" t="s">
        <v>27317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3</v>
      </c>
      <c r="O30118" s="1" t="s">
        <v>8634</v>
      </c>
      <c r="P30118" s="1" t="b">
        <v>1</v>
      </c>
      <c r="Q30118" s="1" t="s">
        <v>27253</v>
      </c>
      <c r="R30118" s="1"/>
      <c r="S30118" s="1" t="s">
        <v>27256</v>
      </c>
      <c r="T30118" s="1" t="s">
        <v>27318</v>
      </c>
      <c r="U30118" s="1" t="s">
        <v>27258</v>
      </c>
      <c r="V30118" s="1" t="s">
        <v>27259</v>
      </c>
      <c r="W30118" s="1" t="s">
        <v>8636</v>
      </c>
      <c r="X30118" s="1" t="s">
        <v>8637</v>
      </c>
      <c r="Y30118" s="1" t="s">
        <v>8634</v>
      </c>
      <c r="Z30118" s="1">
        <f>COUNTIF($AC$2:$AC$27,Table1[[#This Row],[mojri.Department مجری]])</f>
        <v>1</v>
      </c>
    </row>
    <row r="30119" spans="1:26" x14ac:dyDescent="0.2">
      <c r="A30119" s="1" t="s">
        <v>27245</v>
      </c>
      <c r="B30119" s="1" t="s">
        <v>27305</v>
      </c>
      <c r="C30119" s="1" t="s">
        <v>27253</v>
      </c>
      <c r="D30119" s="1" t="s">
        <v>341</v>
      </c>
      <c r="E30119" s="1" t="s">
        <v>27284</v>
      </c>
      <c r="F30119" s="1" t="s">
        <v>27319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3</v>
      </c>
      <c r="O30119" s="1" t="s">
        <v>8634</v>
      </c>
      <c r="P30119" s="1" t="b">
        <v>1</v>
      </c>
      <c r="Q30119" s="1" t="s">
        <v>27253</v>
      </c>
      <c r="R30119" s="1"/>
      <c r="S30119" s="1" t="s">
        <v>27256</v>
      </c>
      <c r="T30119" s="1" t="s">
        <v>27320</v>
      </c>
      <c r="U30119" s="1" t="s">
        <v>27258</v>
      </c>
      <c r="V30119" s="1" t="s">
        <v>27259</v>
      </c>
      <c r="W30119" s="1" t="s">
        <v>8636</v>
      </c>
      <c r="X30119" s="1" t="s">
        <v>8637</v>
      </c>
      <c r="Y30119" s="1" t="s">
        <v>8634</v>
      </c>
      <c r="Z30119" s="1">
        <f>COUNTIF($AC$2:$AC$27,Table1[[#This Row],[mojri.Department مجری]])</f>
        <v>1</v>
      </c>
    </row>
    <row r="30120" spans="1:26" x14ac:dyDescent="0.2">
      <c r="A30120" s="1" t="s">
        <v>27245</v>
      </c>
      <c r="B30120" s="1" t="s">
        <v>27305</v>
      </c>
      <c r="C30120" s="1" t="s">
        <v>27253</v>
      </c>
      <c r="D30120" s="1" t="s">
        <v>341</v>
      </c>
      <c r="E30120" s="1" t="s">
        <v>27287</v>
      </c>
      <c r="F30120" s="1" t="s">
        <v>27321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3</v>
      </c>
      <c r="O30120" s="1" t="s">
        <v>8634</v>
      </c>
      <c r="P30120" s="1" t="b">
        <v>1</v>
      </c>
      <c r="Q30120" s="1" t="s">
        <v>27253</v>
      </c>
      <c r="R30120" s="1"/>
      <c r="S30120" s="1" t="s">
        <v>27256</v>
      </c>
      <c r="T30120" s="1" t="s">
        <v>27322</v>
      </c>
      <c r="U30120" s="1" t="s">
        <v>27258</v>
      </c>
      <c r="V30120" s="1" t="s">
        <v>27259</v>
      </c>
      <c r="W30120" s="1" t="s">
        <v>8636</v>
      </c>
      <c r="X30120" s="1" t="s">
        <v>8637</v>
      </c>
      <c r="Y30120" s="1" t="s">
        <v>8634</v>
      </c>
      <c r="Z30120" s="1">
        <f>COUNTIF($AC$2:$AC$27,Table1[[#This Row],[mojri.Department مجری]])</f>
        <v>1</v>
      </c>
    </row>
    <row r="30121" spans="1:26" x14ac:dyDescent="0.2">
      <c r="A30121" s="1" t="s">
        <v>27245</v>
      </c>
      <c r="B30121" s="1" t="s">
        <v>27305</v>
      </c>
      <c r="C30121" s="1" t="s">
        <v>27253</v>
      </c>
      <c r="D30121" s="1" t="s">
        <v>121</v>
      </c>
      <c r="E30121" s="1" t="s">
        <v>27290</v>
      </c>
      <c r="F30121" s="1" t="s">
        <v>27291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3</v>
      </c>
      <c r="O30121" s="1" t="s">
        <v>8634</v>
      </c>
      <c r="P30121" s="1" t="b">
        <v>1</v>
      </c>
      <c r="Q30121" s="1" t="s">
        <v>27253</v>
      </c>
      <c r="R30121" s="1"/>
      <c r="S30121" s="1" t="s">
        <v>27256</v>
      </c>
      <c r="T30121" s="1" t="s">
        <v>27292</v>
      </c>
      <c r="U30121" s="1" t="s">
        <v>27258</v>
      </c>
      <c r="V30121" s="1" t="s">
        <v>27259</v>
      </c>
      <c r="W30121" s="1" t="s">
        <v>8636</v>
      </c>
      <c r="X30121" s="1" t="s">
        <v>8637</v>
      </c>
      <c r="Y30121" s="1" t="s">
        <v>8634</v>
      </c>
      <c r="Z30121" s="1">
        <f>COUNTIF($AC$2:$AC$27,Table1[[#This Row],[mojri.Department مجری]])</f>
        <v>1</v>
      </c>
    </row>
    <row r="30122" spans="1:26" x14ac:dyDescent="0.2">
      <c r="A30122" s="1" t="s">
        <v>27245</v>
      </c>
      <c r="B30122" s="1" t="s">
        <v>27305</v>
      </c>
      <c r="C30122" s="1" t="s">
        <v>27253</v>
      </c>
      <c r="D30122" s="1" t="s">
        <v>258</v>
      </c>
      <c r="E30122" s="1" t="s">
        <v>27323</v>
      </c>
      <c r="F30122" s="1" t="s">
        <v>27324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3</v>
      </c>
      <c r="O30122" s="1" t="s">
        <v>8634</v>
      </c>
      <c r="P30122" s="1" t="b">
        <v>1</v>
      </c>
      <c r="Q30122" s="1" t="s">
        <v>27253</v>
      </c>
      <c r="R30122" s="1"/>
      <c r="S30122" s="1" t="s">
        <v>27256</v>
      </c>
      <c r="T30122" s="1" t="s">
        <v>27325</v>
      </c>
      <c r="U30122" s="1" t="s">
        <v>27258</v>
      </c>
      <c r="V30122" s="1" t="s">
        <v>27259</v>
      </c>
      <c r="W30122" s="1" t="s">
        <v>8636</v>
      </c>
      <c r="X30122" s="1" t="s">
        <v>8637</v>
      </c>
      <c r="Y30122" s="1" t="s">
        <v>8634</v>
      </c>
      <c r="Z30122" s="1">
        <f>COUNTIF($AC$2:$AC$27,Table1[[#This Row],[mojri.Department مجری]])</f>
        <v>1</v>
      </c>
    </row>
    <row r="30123" spans="1:26" x14ac:dyDescent="0.2">
      <c r="A30123" s="1" t="s">
        <v>27245</v>
      </c>
      <c r="B30123" s="1" t="s">
        <v>27305</v>
      </c>
      <c r="C30123" s="1" t="s">
        <v>27253</v>
      </c>
      <c r="D30123" s="1" t="s">
        <v>258</v>
      </c>
      <c r="E30123" s="1" t="s">
        <v>27302</v>
      </c>
      <c r="F30123" s="1" t="s">
        <v>27326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3</v>
      </c>
      <c r="O30123" s="1" t="s">
        <v>8634</v>
      </c>
      <c r="P30123" s="1" t="b">
        <v>1</v>
      </c>
      <c r="Q30123" s="1" t="s">
        <v>27253</v>
      </c>
      <c r="R30123" s="1"/>
      <c r="S30123" s="1" t="s">
        <v>27256</v>
      </c>
      <c r="T30123" s="1" t="s">
        <v>27327</v>
      </c>
      <c r="U30123" s="1" t="s">
        <v>27258</v>
      </c>
      <c r="V30123" s="1" t="s">
        <v>27259</v>
      </c>
      <c r="W30123" s="1" t="s">
        <v>8636</v>
      </c>
      <c r="X30123" s="1" t="s">
        <v>8637</v>
      </c>
      <c r="Y30123" s="1" t="s">
        <v>8634</v>
      </c>
      <c r="Z30123" s="1">
        <f>COUNTIF($AC$2:$AC$27,Table1[[#This Row],[mojri.Department مجری]])</f>
        <v>1</v>
      </c>
    </row>
    <row r="30124" spans="1:26" x14ac:dyDescent="0.2">
      <c r="A30124" s="1" t="s">
        <v>27245</v>
      </c>
      <c r="B30124" s="1" t="s">
        <v>27328</v>
      </c>
      <c r="C30124" s="1" t="s">
        <v>27253</v>
      </c>
      <c r="D30124" s="1" t="s">
        <v>96</v>
      </c>
      <c r="E30124" s="1" t="s">
        <v>27329</v>
      </c>
      <c r="F30124" s="1" t="s">
        <v>27294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3</v>
      </c>
      <c r="O30124" s="1" t="s">
        <v>8634</v>
      </c>
      <c r="P30124" s="1" t="b">
        <v>1</v>
      </c>
      <c r="Q30124" s="1" t="s">
        <v>27253</v>
      </c>
      <c r="R30124" s="1"/>
      <c r="S30124" s="1" t="s">
        <v>27256</v>
      </c>
      <c r="T30124" s="1" t="s">
        <v>27330</v>
      </c>
      <c r="U30124" s="1" t="s">
        <v>27258</v>
      </c>
      <c r="V30124" s="1" t="s">
        <v>27259</v>
      </c>
      <c r="W30124" s="1" t="s">
        <v>8636</v>
      </c>
      <c r="X30124" s="1" t="s">
        <v>8637</v>
      </c>
      <c r="Y30124" s="1" t="s">
        <v>8634</v>
      </c>
      <c r="Z30124" s="1">
        <f>COUNTIF($AC$2:$AC$27,Table1[[#This Row],[mojri.Department مجری]])</f>
        <v>1</v>
      </c>
    </row>
    <row r="30125" spans="1:26" x14ac:dyDescent="0.2">
      <c r="A30125" s="1" t="s">
        <v>27245</v>
      </c>
      <c r="B30125" s="1" t="s">
        <v>27328</v>
      </c>
      <c r="C30125" s="1" t="s">
        <v>27253</v>
      </c>
      <c r="D30125" s="1" t="s">
        <v>1008</v>
      </c>
      <c r="E30125" s="1" t="s">
        <v>27260</v>
      </c>
      <c r="F30125" s="1" t="s">
        <v>27261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3</v>
      </c>
      <c r="O30125" s="1" t="s">
        <v>8634</v>
      </c>
      <c r="P30125" s="1" t="b">
        <v>1</v>
      </c>
      <c r="Q30125" s="1" t="s">
        <v>27253</v>
      </c>
      <c r="R30125" s="1"/>
      <c r="S30125" s="1" t="s">
        <v>27256</v>
      </c>
      <c r="T30125" s="1" t="s">
        <v>27262</v>
      </c>
      <c r="U30125" s="1" t="s">
        <v>27258</v>
      </c>
      <c r="V30125" s="1" t="s">
        <v>27259</v>
      </c>
      <c r="W30125" s="1" t="s">
        <v>8636</v>
      </c>
      <c r="X30125" s="1" t="s">
        <v>8637</v>
      </c>
      <c r="Y30125" s="1" t="s">
        <v>8634</v>
      </c>
      <c r="Z30125" s="1">
        <f>COUNTIF($AC$2:$AC$27,Table1[[#This Row],[mojri.Department مجری]])</f>
        <v>1</v>
      </c>
    </row>
    <row r="30126" spans="1:26" x14ac:dyDescent="0.2">
      <c r="A30126" s="1" t="s">
        <v>27245</v>
      </c>
      <c r="B30126" s="1" t="s">
        <v>27328</v>
      </c>
      <c r="C30126" s="1" t="s">
        <v>27253</v>
      </c>
      <c r="D30126" s="1" t="s">
        <v>1008</v>
      </c>
      <c r="E30126" s="1" t="s">
        <v>27263</v>
      </c>
      <c r="F30126" s="1" t="s">
        <v>27264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3</v>
      </c>
      <c r="O30126" s="1" t="s">
        <v>8634</v>
      </c>
      <c r="P30126" s="1" t="b">
        <v>1</v>
      </c>
      <c r="Q30126" s="1" t="s">
        <v>27253</v>
      </c>
      <c r="R30126" s="1"/>
      <c r="S30126" s="1" t="s">
        <v>27256</v>
      </c>
      <c r="T30126" s="1" t="s">
        <v>27265</v>
      </c>
      <c r="U30126" s="1" t="s">
        <v>27258</v>
      </c>
      <c r="V30126" s="1" t="s">
        <v>27259</v>
      </c>
      <c r="W30126" s="1" t="s">
        <v>8636</v>
      </c>
      <c r="X30126" s="1" t="s">
        <v>8637</v>
      </c>
      <c r="Y30126" s="1" t="s">
        <v>8634</v>
      </c>
      <c r="Z30126" s="1">
        <f>COUNTIF($AC$2:$AC$27,Table1[[#This Row],[mojri.Department مجری]])</f>
        <v>1</v>
      </c>
    </row>
    <row r="30127" spans="1:26" x14ac:dyDescent="0.2">
      <c r="A30127" s="1" t="s">
        <v>27245</v>
      </c>
      <c r="B30127" s="1" t="s">
        <v>27328</v>
      </c>
      <c r="C30127" s="1" t="s">
        <v>27253</v>
      </c>
      <c r="D30127" s="1" t="s">
        <v>1008</v>
      </c>
      <c r="E30127" s="1" t="s">
        <v>27308</v>
      </c>
      <c r="F30127" s="1" t="s">
        <v>27309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3</v>
      </c>
      <c r="O30127" s="1" t="s">
        <v>8634</v>
      </c>
      <c r="P30127" s="1" t="b">
        <v>1</v>
      </c>
      <c r="Q30127" s="1" t="s">
        <v>27253</v>
      </c>
      <c r="R30127" s="1"/>
      <c r="S30127" s="1" t="s">
        <v>27256</v>
      </c>
      <c r="T30127" s="1" t="s">
        <v>27310</v>
      </c>
      <c r="U30127" s="1" t="s">
        <v>27258</v>
      </c>
      <c r="V30127" s="1" t="s">
        <v>27259</v>
      </c>
      <c r="W30127" s="1" t="s">
        <v>8636</v>
      </c>
      <c r="X30127" s="1" t="s">
        <v>8637</v>
      </c>
      <c r="Y30127" s="1" t="s">
        <v>8634</v>
      </c>
      <c r="Z30127" s="1">
        <f>COUNTIF($AC$2:$AC$27,Table1[[#This Row],[mojri.Department مجری]])</f>
        <v>1</v>
      </c>
    </row>
    <row r="30128" spans="1:26" x14ac:dyDescent="0.2">
      <c r="A30128" s="1" t="s">
        <v>27245</v>
      </c>
      <c r="B30128" s="1" t="s">
        <v>27328</v>
      </c>
      <c r="C30128" s="1" t="s">
        <v>27253</v>
      </c>
      <c r="D30128" s="1" t="s">
        <v>1008</v>
      </c>
      <c r="E30128" s="1" t="s">
        <v>27269</v>
      </c>
      <c r="F30128" s="1" t="s">
        <v>27311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3</v>
      </c>
      <c r="O30128" s="1" t="s">
        <v>8634</v>
      </c>
      <c r="P30128" s="1" t="b">
        <v>1</v>
      </c>
      <c r="Q30128" s="1" t="s">
        <v>27253</v>
      </c>
      <c r="R30128" s="1"/>
      <c r="S30128" s="1" t="s">
        <v>27256</v>
      </c>
      <c r="T30128" s="1" t="s">
        <v>27312</v>
      </c>
      <c r="U30128" s="1" t="s">
        <v>27258</v>
      </c>
      <c r="V30128" s="1" t="s">
        <v>27259</v>
      </c>
      <c r="W30128" s="1" t="s">
        <v>8636</v>
      </c>
      <c r="X30128" s="1" t="s">
        <v>8637</v>
      </c>
      <c r="Y30128" s="1" t="s">
        <v>8634</v>
      </c>
      <c r="Z30128" s="1">
        <f>COUNTIF($AC$2:$AC$27,Table1[[#This Row],[mojri.Department مجری]])</f>
        <v>1</v>
      </c>
    </row>
    <row r="30129" spans="1:26" x14ac:dyDescent="0.2">
      <c r="A30129" s="1" t="s">
        <v>27245</v>
      </c>
      <c r="B30129" s="1" t="s">
        <v>27328</v>
      </c>
      <c r="C30129" s="1" t="s">
        <v>27253</v>
      </c>
      <c r="D30129" s="1" t="s">
        <v>1008</v>
      </c>
      <c r="E30129" s="1" t="s">
        <v>27272</v>
      </c>
      <c r="F30129" s="1" t="s">
        <v>27273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3</v>
      </c>
      <c r="O30129" s="1" t="s">
        <v>8634</v>
      </c>
      <c r="P30129" s="1" t="b">
        <v>1</v>
      </c>
      <c r="Q30129" s="1" t="s">
        <v>27253</v>
      </c>
      <c r="R30129" s="1"/>
      <c r="S30129" s="1" t="s">
        <v>27256</v>
      </c>
      <c r="T30129" s="1" t="s">
        <v>27274</v>
      </c>
      <c r="U30129" s="1" t="s">
        <v>27258</v>
      </c>
      <c r="V30129" s="1" t="s">
        <v>27259</v>
      </c>
      <c r="W30129" s="1" t="s">
        <v>8636</v>
      </c>
      <c r="X30129" s="1" t="s">
        <v>8637</v>
      </c>
      <c r="Y30129" s="1" t="s">
        <v>8634</v>
      </c>
      <c r="Z30129" s="1">
        <f>COUNTIF($AC$2:$AC$27,Table1[[#This Row],[mojri.Department مجری]])</f>
        <v>1</v>
      </c>
    </row>
    <row r="30130" spans="1:26" x14ac:dyDescent="0.2">
      <c r="A30130" s="1" t="s">
        <v>27245</v>
      </c>
      <c r="B30130" s="1" t="s">
        <v>27328</v>
      </c>
      <c r="C30130" s="1" t="s">
        <v>27253</v>
      </c>
      <c r="D30130" s="1" t="s">
        <v>1008</v>
      </c>
      <c r="E30130" s="1" t="s">
        <v>27275</v>
      </c>
      <c r="F30130" s="1" t="s">
        <v>27313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3</v>
      </c>
      <c r="O30130" s="1" t="s">
        <v>8634</v>
      </c>
      <c r="P30130" s="1" t="b">
        <v>1</v>
      </c>
      <c r="Q30130" s="1" t="s">
        <v>27253</v>
      </c>
      <c r="R30130" s="1"/>
      <c r="S30130" s="1" t="s">
        <v>27256</v>
      </c>
      <c r="T30130" s="1" t="s">
        <v>27314</v>
      </c>
      <c r="U30130" s="1" t="s">
        <v>27258</v>
      </c>
      <c r="V30130" s="1" t="s">
        <v>27259</v>
      </c>
      <c r="W30130" s="1" t="s">
        <v>8636</v>
      </c>
      <c r="X30130" s="1" t="s">
        <v>8637</v>
      </c>
      <c r="Y30130" s="1" t="s">
        <v>8634</v>
      </c>
      <c r="Z30130" s="1">
        <f>COUNTIF($AC$2:$AC$27,Table1[[#This Row],[mojri.Department مجری]])</f>
        <v>1</v>
      </c>
    </row>
    <row r="30131" spans="1:26" x14ac:dyDescent="0.2">
      <c r="A30131" s="1" t="s">
        <v>27245</v>
      </c>
      <c r="B30131" s="1" t="s">
        <v>27328</v>
      </c>
      <c r="C30131" s="1" t="s">
        <v>27253</v>
      </c>
      <c r="D30131" s="1" t="s">
        <v>258</v>
      </c>
      <c r="E30131" s="1" t="s">
        <v>27278</v>
      </c>
      <c r="F30131" s="1" t="s">
        <v>27315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3</v>
      </c>
      <c r="O30131" s="1" t="s">
        <v>8634</v>
      </c>
      <c r="P30131" s="1" t="b">
        <v>1</v>
      </c>
      <c r="Q30131" s="1" t="s">
        <v>27253</v>
      </c>
      <c r="R30131" s="1"/>
      <c r="S30131" s="1" t="s">
        <v>27256</v>
      </c>
      <c r="T30131" s="1" t="s">
        <v>27316</v>
      </c>
      <c r="U30131" s="1" t="s">
        <v>27258</v>
      </c>
      <c r="V30131" s="1" t="s">
        <v>27259</v>
      </c>
      <c r="W30131" s="1" t="s">
        <v>8636</v>
      </c>
      <c r="X30131" s="1" t="s">
        <v>8637</v>
      </c>
      <c r="Y30131" s="1" t="s">
        <v>8634</v>
      </c>
      <c r="Z30131" s="1">
        <f>COUNTIF($AC$2:$AC$27,Table1[[#This Row],[mojri.Department مجری]])</f>
        <v>1</v>
      </c>
    </row>
    <row r="30132" spans="1:26" x14ac:dyDescent="0.2">
      <c r="A30132" s="1" t="s">
        <v>27245</v>
      </c>
      <c r="B30132" s="1" t="s">
        <v>27328</v>
      </c>
      <c r="C30132" s="1" t="s">
        <v>27253</v>
      </c>
      <c r="D30132" s="1" t="s">
        <v>1008</v>
      </c>
      <c r="E30132" s="1" t="s">
        <v>27281</v>
      </c>
      <c r="F30132" s="1" t="s">
        <v>27317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3</v>
      </c>
      <c r="O30132" s="1" t="s">
        <v>8634</v>
      </c>
      <c r="P30132" s="1" t="b">
        <v>1</v>
      </c>
      <c r="Q30132" s="1" t="s">
        <v>27253</v>
      </c>
      <c r="R30132" s="1"/>
      <c r="S30132" s="1" t="s">
        <v>27256</v>
      </c>
      <c r="T30132" s="1" t="s">
        <v>27318</v>
      </c>
      <c r="U30132" s="1" t="s">
        <v>27258</v>
      </c>
      <c r="V30132" s="1" t="s">
        <v>27259</v>
      </c>
      <c r="W30132" s="1" t="s">
        <v>8636</v>
      </c>
      <c r="X30132" s="1" t="s">
        <v>8637</v>
      </c>
      <c r="Y30132" s="1" t="s">
        <v>8634</v>
      </c>
      <c r="Z30132" s="1">
        <f>COUNTIF($AC$2:$AC$27,Table1[[#This Row],[mojri.Department مجری]])</f>
        <v>1</v>
      </c>
    </row>
    <row r="30133" spans="1:26" x14ac:dyDescent="0.2">
      <c r="A30133" s="1" t="s">
        <v>27245</v>
      </c>
      <c r="B30133" s="1" t="s">
        <v>27328</v>
      </c>
      <c r="C30133" s="1" t="s">
        <v>27253</v>
      </c>
      <c r="D30133" s="1" t="s">
        <v>341</v>
      </c>
      <c r="E30133" s="1" t="s">
        <v>27284</v>
      </c>
      <c r="F30133" s="1" t="s">
        <v>27319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3</v>
      </c>
      <c r="O30133" s="1" t="s">
        <v>8634</v>
      </c>
      <c r="P30133" s="1" t="b">
        <v>1</v>
      </c>
      <c r="Q30133" s="1" t="s">
        <v>27253</v>
      </c>
      <c r="R30133" s="1"/>
      <c r="S30133" s="1" t="s">
        <v>27256</v>
      </c>
      <c r="T30133" s="1" t="s">
        <v>27320</v>
      </c>
      <c r="U30133" s="1" t="s">
        <v>27258</v>
      </c>
      <c r="V30133" s="1" t="s">
        <v>27259</v>
      </c>
      <c r="W30133" s="1" t="s">
        <v>8636</v>
      </c>
      <c r="X30133" s="1" t="s">
        <v>8637</v>
      </c>
      <c r="Y30133" s="1" t="s">
        <v>8634</v>
      </c>
      <c r="Z30133" s="1">
        <f>COUNTIF($AC$2:$AC$27,Table1[[#This Row],[mojri.Department مجری]])</f>
        <v>1</v>
      </c>
    </row>
    <row r="30134" spans="1:26" x14ac:dyDescent="0.2">
      <c r="A30134" s="1" t="s">
        <v>27245</v>
      </c>
      <c r="B30134" s="1" t="s">
        <v>27328</v>
      </c>
      <c r="C30134" s="1" t="s">
        <v>27253</v>
      </c>
      <c r="D30134" s="1" t="s">
        <v>341</v>
      </c>
      <c r="E30134" s="1" t="s">
        <v>27287</v>
      </c>
      <c r="F30134" s="1" t="s">
        <v>27321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3</v>
      </c>
      <c r="O30134" s="1" t="s">
        <v>8634</v>
      </c>
      <c r="P30134" s="1" t="b">
        <v>1</v>
      </c>
      <c r="Q30134" s="1" t="s">
        <v>27253</v>
      </c>
      <c r="R30134" s="1"/>
      <c r="S30134" s="1" t="s">
        <v>27256</v>
      </c>
      <c r="T30134" s="1" t="s">
        <v>27322</v>
      </c>
      <c r="U30134" s="1" t="s">
        <v>27258</v>
      </c>
      <c r="V30134" s="1" t="s">
        <v>27259</v>
      </c>
      <c r="W30134" s="1" t="s">
        <v>8636</v>
      </c>
      <c r="X30134" s="1" t="s">
        <v>8637</v>
      </c>
      <c r="Y30134" s="1" t="s">
        <v>8634</v>
      </c>
      <c r="Z30134" s="1">
        <f>COUNTIF($AC$2:$AC$27,Table1[[#This Row],[mojri.Department مجری]])</f>
        <v>1</v>
      </c>
    </row>
    <row r="30135" spans="1:26" x14ac:dyDescent="0.2">
      <c r="A30135" s="1" t="s">
        <v>27245</v>
      </c>
      <c r="B30135" s="1" t="s">
        <v>27328</v>
      </c>
      <c r="C30135" s="1" t="s">
        <v>27253</v>
      </c>
      <c r="D30135" s="1" t="s">
        <v>121</v>
      </c>
      <c r="E30135" s="1" t="s">
        <v>27290</v>
      </c>
      <c r="F30135" s="1" t="s">
        <v>27291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3</v>
      </c>
      <c r="O30135" s="1" t="s">
        <v>8634</v>
      </c>
      <c r="P30135" s="1" t="b">
        <v>1</v>
      </c>
      <c r="Q30135" s="1" t="s">
        <v>27253</v>
      </c>
      <c r="R30135" s="1"/>
      <c r="S30135" s="1" t="s">
        <v>27256</v>
      </c>
      <c r="T30135" s="1" t="s">
        <v>27292</v>
      </c>
      <c r="U30135" s="1" t="s">
        <v>27258</v>
      </c>
      <c r="V30135" s="1" t="s">
        <v>27259</v>
      </c>
      <c r="W30135" s="1" t="s">
        <v>8636</v>
      </c>
      <c r="X30135" s="1" t="s">
        <v>8637</v>
      </c>
      <c r="Y30135" s="1" t="s">
        <v>8634</v>
      </c>
      <c r="Z30135" s="1">
        <f>COUNTIF($AC$2:$AC$27,Table1[[#This Row],[mojri.Department مجری]])</f>
        <v>1</v>
      </c>
    </row>
    <row r="30136" spans="1:26" x14ac:dyDescent="0.2">
      <c r="A30136" s="1" t="s">
        <v>27245</v>
      </c>
      <c r="B30136" s="1" t="s">
        <v>27328</v>
      </c>
      <c r="C30136" s="1" t="s">
        <v>27253</v>
      </c>
      <c r="D30136" s="1" t="s">
        <v>258</v>
      </c>
      <c r="E30136" s="1" t="s">
        <v>27323</v>
      </c>
      <c r="F30136" s="1" t="s">
        <v>27324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3</v>
      </c>
      <c r="O30136" s="1" t="s">
        <v>8634</v>
      </c>
      <c r="P30136" s="1" t="b">
        <v>1</v>
      </c>
      <c r="Q30136" s="1" t="s">
        <v>27253</v>
      </c>
      <c r="R30136" s="1"/>
      <c r="S30136" s="1" t="s">
        <v>27256</v>
      </c>
      <c r="T30136" s="1" t="s">
        <v>27325</v>
      </c>
      <c r="U30136" s="1" t="s">
        <v>27258</v>
      </c>
      <c r="V30136" s="1" t="s">
        <v>27259</v>
      </c>
      <c r="W30136" s="1" t="s">
        <v>8636</v>
      </c>
      <c r="X30136" s="1" t="s">
        <v>8637</v>
      </c>
      <c r="Y30136" s="1" t="s">
        <v>8634</v>
      </c>
      <c r="Z30136" s="1">
        <f>COUNTIF($AC$2:$AC$27,Table1[[#This Row],[mojri.Department مجری]])</f>
        <v>1</v>
      </c>
    </row>
    <row r="30137" spans="1:26" x14ac:dyDescent="0.2">
      <c r="A30137" s="1" t="s">
        <v>27245</v>
      </c>
      <c r="B30137" s="1" t="s">
        <v>27328</v>
      </c>
      <c r="C30137" s="1" t="s">
        <v>27253</v>
      </c>
      <c r="D30137" s="1" t="s">
        <v>258</v>
      </c>
      <c r="E30137" s="1" t="s">
        <v>27302</v>
      </c>
      <c r="F30137" s="1" t="s">
        <v>27326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3</v>
      </c>
      <c r="O30137" s="1" t="s">
        <v>8634</v>
      </c>
      <c r="P30137" s="1" t="b">
        <v>1</v>
      </c>
      <c r="Q30137" s="1" t="s">
        <v>27253</v>
      </c>
      <c r="R30137" s="1"/>
      <c r="S30137" s="1" t="s">
        <v>27256</v>
      </c>
      <c r="T30137" s="1" t="s">
        <v>27327</v>
      </c>
      <c r="U30137" s="1" t="s">
        <v>27258</v>
      </c>
      <c r="V30137" s="1" t="s">
        <v>27259</v>
      </c>
      <c r="W30137" s="1" t="s">
        <v>8636</v>
      </c>
      <c r="X30137" s="1" t="s">
        <v>8637</v>
      </c>
      <c r="Y30137" s="1" t="s">
        <v>8634</v>
      </c>
      <c r="Z30137" s="1">
        <f>COUNTIF($AC$2:$AC$27,Table1[[#This Row],[mojri.Department مجری]])</f>
        <v>1</v>
      </c>
    </row>
    <row r="30138" spans="1:26" x14ac:dyDescent="0.2">
      <c r="A30138" s="1" t="s">
        <v>27245</v>
      </c>
      <c r="B30138" s="1" t="s">
        <v>27331</v>
      </c>
      <c r="C30138" s="1" t="s">
        <v>27253</v>
      </c>
      <c r="D30138" s="1" t="s">
        <v>1008</v>
      </c>
      <c r="E30138" s="1" t="s">
        <v>27332</v>
      </c>
      <c r="F30138" s="1" t="s">
        <v>27333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3</v>
      </c>
      <c r="O30138" s="1" t="s">
        <v>8634</v>
      </c>
      <c r="P30138" s="1" t="b">
        <v>1</v>
      </c>
      <c r="Q30138" s="1" t="s">
        <v>27253</v>
      </c>
      <c r="R30138" s="1"/>
      <c r="S30138" s="1" t="s">
        <v>27256</v>
      </c>
      <c r="T30138" s="1" t="s">
        <v>27334</v>
      </c>
      <c r="U30138" s="1" t="s">
        <v>27258</v>
      </c>
      <c r="V30138" s="1" t="s">
        <v>27259</v>
      </c>
      <c r="W30138" s="1" t="s">
        <v>8636</v>
      </c>
      <c r="X30138" s="1" t="s">
        <v>8637</v>
      </c>
      <c r="Y30138" s="1" t="s">
        <v>8634</v>
      </c>
      <c r="Z30138" s="1">
        <f>COUNTIF($AC$2:$AC$27,Table1[[#This Row],[mojri.Department مجری]])</f>
        <v>1</v>
      </c>
    </row>
    <row r="30139" spans="1:26" x14ac:dyDescent="0.2">
      <c r="A30139" s="1" t="s">
        <v>27245</v>
      </c>
      <c r="B30139" s="1" t="s">
        <v>27331</v>
      </c>
      <c r="C30139" s="1" t="s">
        <v>27253</v>
      </c>
      <c r="D30139" s="1" t="s">
        <v>1008</v>
      </c>
      <c r="E30139" s="1" t="s">
        <v>27260</v>
      </c>
      <c r="F30139" s="1" t="s">
        <v>27261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3</v>
      </c>
      <c r="O30139" s="1" t="s">
        <v>8634</v>
      </c>
      <c r="P30139" s="1" t="b">
        <v>1</v>
      </c>
      <c r="Q30139" s="1" t="s">
        <v>27253</v>
      </c>
      <c r="R30139" s="1"/>
      <c r="S30139" s="1" t="s">
        <v>27256</v>
      </c>
      <c r="T30139" s="1" t="s">
        <v>27262</v>
      </c>
      <c r="U30139" s="1" t="s">
        <v>27258</v>
      </c>
      <c r="V30139" s="1" t="s">
        <v>27259</v>
      </c>
      <c r="W30139" s="1" t="s">
        <v>8636</v>
      </c>
      <c r="X30139" s="1" t="s">
        <v>8637</v>
      </c>
      <c r="Y30139" s="1" t="s">
        <v>8634</v>
      </c>
      <c r="Z30139" s="1">
        <f>COUNTIF($AC$2:$AC$27,Table1[[#This Row],[mojri.Department مجری]])</f>
        <v>1</v>
      </c>
    </row>
    <row r="30140" spans="1:26" x14ac:dyDescent="0.2">
      <c r="A30140" s="1" t="s">
        <v>27245</v>
      </c>
      <c r="B30140" s="1" t="s">
        <v>27331</v>
      </c>
      <c r="C30140" s="1" t="s">
        <v>27253</v>
      </c>
      <c r="D30140" s="1" t="s">
        <v>1008</v>
      </c>
      <c r="E30140" s="1" t="s">
        <v>27263</v>
      </c>
      <c r="F30140" s="1" t="s">
        <v>27264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3</v>
      </c>
      <c r="O30140" s="1" t="s">
        <v>8634</v>
      </c>
      <c r="P30140" s="1" t="b">
        <v>1</v>
      </c>
      <c r="Q30140" s="1" t="s">
        <v>27253</v>
      </c>
      <c r="R30140" s="1"/>
      <c r="S30140" s="1" t="s">
        <v>27256</v>
      </c>
      <c r="T30140" s="1" t="s">
        <v>27265</v>
      </c>
      <c r="U30140" s="1" t="s">
        <v>27258</v>
      </c>
      <c r="V30140" s="1" t="s">
        <v>27259</v>
      </c>
      <c r="W30140" s="1" t="s">
        <v>8636</v>
      </c>
      <c r="X30140" s="1" t="s">
        <v>8637</v>
      </c>
      <c r="Y30140" s="1" t="s">
        <v>8634</v>
      </c>
      <c r="Z30140" s="1">
        <f>COUNTIF($AC$2:$AC$27,Table1[[#This Row],[mojri.Department مجری]])</f>
        <v>1</v>
      </c>
    </row>
    <row r="30141" spans="1:26" x14ac:dyDescent="0.2">
      <c r="A30141" s="1" t="s">
        <v>27245</v>
      </c>
      <c r="B30141" s="1" t="s">
        <v>27331</v>
      </c>
      <c r="C30141" s="1" t="s">
        <v>27253</v>
      </c>
      <c r="D30141" s="1" t="s">
        <v>1008</v>
      </c>
      <c r="E30141" s="1" t="s">
        <v>27266</v>
      </c>
      <c r="F30141" s="1" t="s">
        <v>27267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3</v>
      </c>
      <c r="O30141" s="1" t="s">
        <v>8634</v>
      </c>
      <c r="P30141" s="1" t="b">
        <v>1</v>
      </c>
      <c r="Q30141" s="1" t="s">
        <v>27253</v>
      </c>
      <c r="R30141" s="1"/>
      <c r="S30141" s="1" t="s">
        <v>27256</v>
      </c>
      <c r="T30141" s="1" t="s">
        <v>27268</v>
      </c>
      <c r="U30141" s="1" t="s">
        <v>27258</v>
      </c>
      <c r="V30141" s="1" t="s">
        <v>27259</v>
      </c>
      <c r="W30141" s="1" t="s">
        <v>8636</v>
      </c>
      <c r="X30141" s="1" t="s">
        <v>8637</v>
      </c>
      <c r="Y30141" s="1" t="s">
        <v>8634</v>
      </c>
      <c r="Z30141" s="1">
        <f>COUNTIF($AC$2:$AC$27,Table1[[#This Row],[mojri.Department مجری]])</f>
        <v>1</v>
      </c>
    </row>
    <row r="30142" spans="1:26" x14ac:dyDescent="0.2">
      <c r="A30142" s="1" t="s">
        <v>27245</v>
      </c>
      <c r="B30142" s="1" t="s">
        <v>27331</v>
      </c>
      <c r="C30142" s="1" t="s">
        <v>27253</v>
      </c>
      <c r="D30142" s="1" t="s">
        <v>1008</v>
      </c>
      <c r="E30142" s="1" t="s">
        <v>27269</v>
      </c>
      <c r="F30142" s="1" t="s">
        <v>27270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3</v>
      </c>
      <c r="O30142" s="1" t="s">
        <v>8634</v>
      </c>
      <c r="P30142" s="1" t="b">
        <v>1</v>
      </c>
      <c r="Q30142" s="1" t="s">
        <v>27253</v>
      </c>
      <c r="R30142" s="1"/>
      <c r="S30142" s="1" t="s">
        <v>27256</v>
      </c>
      <c r="T30142" s="1" t="s">
        <v>27271</v>
      </c>
      <c r="U30142" s="1" t="s">
        <v>27258</v>
      </c>
      <c r="V30142" s="1" t="s">
        <v>27259</v>
      </c>
      <c r="W30142" s="1" t="s">
        <v>8636</v>
      </c>
      <c r="X30142" s="1" t="s">
        <v>8637</v>
      </c>
      <c r="Y30142" s="1" t="s">
        <v>8634</v>
      </c>
      <c r="Z30142" s="1">
        <f>COUNTIF($AC$2:$AC$27,Table1[[#This Row],[mojri.Department مجری]])</f>
        <v>1</v>
      </c>
    </row>
    <row r="30143" spans="1:26" x14ac:dyDescent="0.2">
      <c r="A30143" s="1" t="s">
        <v>27245</v>
      </c>
      <c r="B30143" s="1" t="s">
        <v>27331</v>
      </c>
      <c r="C30143" s="1" t="s">
        <v>27253</v>
      </c>
      <c r="D30143" s="1" t="s">
        <v>1008</v>
      </c>
      <c r="E30143" s="1" t="s">
        <v>27272</v>
      </c>
      <c r="F30143" s="1" t="s">
        <v>27273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3</v>
      </c>
      <c r="O30143" s="1" t="s">
        <v>8634</v>
      </c>
      <c r="P30143" s="1" t="b">
        <v>1</v>
      </c>
      <c r="Q30143" s="1" t="s">
        <v>27253</v>
      </c>
      <c r="R30143" s="1"/>
      <c r="S30143" s="1" t="s">
        <v>27256</v>
      </c>
      <c r="T30143" s="1" t="s">
        <v>27274</v>
      </c>
      <c r="U30143" s="1" t="s">
        <v>27258</v>
      </c>
      <c r="V30143" s="1" t="s">
        <v>27259</v>
      </c>
      <c r="W30143" s="1" t="s">
        <v>8636</v>
      </c>
      <c r="X30143" s="1" t="s">
        <v>8637</v>
      </c>
      <c r="Y30143" s="1" t="s">
        <v>8634</v>
      </c>
      <c r="Z30143" s="1">
        <f>COUNTIF($AC$2:$AC$27,Table1[[#This Row],[mojri.Department مجری]])</f>
        <v>1</v>
      </c>
    </row>
    <row r="30144" spans="1:26" x14ac:dyDescent="0.2">
      <c r="A30144" s="1" t="s">
        <v>27245</v>
      </c>
      <c r="B30144" s="1" t="s">
        <v>27331</v>
      </c>
      <c r="C30144" s="1" t="s">
        <v>27253</v>
      </c>
      <c r="D30144" s="1" t="s">
        <v>1008</v>
      </c>
      <c r="E30144" s="1" t="s">
        <v>27275</v>
      </c>
      <c r="F30144" s="1" t="s">
        <v>27276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3</v>
      </c>
      <c r="O30144" s="1" t="s">
        <v>8634</v>
      </c>
      <c r="P30144" s="1" t="b">
        <v>1</v>
      </c>
      <c r="Q30144" s="1" t="s">
        <v>27253</v>
      </c>
      <c r="R30144" s="1"/>
      <c r="S30144" s="1" t="s">
        <v>27256</v>
      </c>
      <c r="T30144" s="1" t="s">
        <v>27277</v>
      </c>
      <c r="U30144" s="1" t="s">
        <v>27258</v>
      </c>
      <c r="V30144" s="1" t="s">
        <v>27259</v>
      </c>
      <c r="W30144" s="1" t="s">
        <v>8636</v>
      </c>
      <c r="X30144" s="1" t="s">
        <v>8637</v>
      </c>
      <c r="Y30144" s="1" t="s">
        <v>8634</v>
      </c>
      <c r="Z30144" s="1">
        <f>COUNTIF($AC$2:$AC$27,Table1[[#This Row],[mojri.Department مجری]])</f>
        <v>1</v>
      </c>
    </row>
    <row r="30145" spans="1:26" x14ac:dyDescent="0.2">
      <c r="A30145" s="1" t="s">
        <v>27245</v>
      </c>
      <c r="B30145" s="1" t="s">
        <v>27331</v>
      </c>
      <c r="C30145" s="1" t="s">
        <v>27253</v>
      </c>
      <c r="D30145" s="1" t="s">
        <v>258</v>
      </c>
      <c r="E30145" s="1" t="s">
        <v>27278</v>
      </c>
      <c r="F30145" s="1" t="s">
        <v>27335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3</v>
      </c>
      <c r="O30145" s="1" t="s">
        <v>8634</v>
      </c>
      <c r="P30145" s="1" t="b">
        <v>1</v>
      </c>
      <c r="Q30145" s="1" t="s">
        <v>27253</v>
      </c>
      <c r="R30145" s="1"/>
      <c r="S30145" s="1" t="s">
        <v>27256</v>
      </c>
      <c r="T30145" s="1" t="s">
        <v>27336</v>
      </c>
      <c r="U30145" s="1" t="s">
        <v>27258</v>
      </c>
      <c r="V30145" s="1" t="s">
        <v>27259</v>
      </c>
      <c r="W30145" s="1" t="s">
        <v>8636</v>
      </c>
      <c r="X30145" s="1" t="s">
        <v>8637</v>
      </c>
      <c r="Y30145" s="1" t="s">
        <v>8634</v>
      </c>
      <c r="Z30145" s="1">
        <f>COUNTIF($AC$2:$AC$27,Table1[[#This Row],[mojri.Department مجری]])</f>
        <v>1</v>
      </c>
    </row>
    <row r="30146" spans="1:26" x14ac:dyDescent="0.2">
      <c r="A30146" s="1" t="s">
        <v>27245</v>
      </c>
      <c r="B30146" s="1" t="s">
        <v>27331</v>
      </c>
      <c r="C30146" s="1" t="s">
        <v>27253</v>
      </c>
      <c r="D30146" s="1" t="s">
        <v>1008</v>
      </c>
      <c r="E30146" s="1" t="s">
        <v>27281</v>
      </c>
      <c r="F30146" s="1" t="s">
        <v>27282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3</v>
      </c>
      <c r="O30146" s="1" t="s">
        <v>8634</v>
      </c>
      <c r="P30146" s="1" t="b">
        <v>1</v>
      </c>
      <c r="Q30146" s="1" t="s">
        <v>27253</v>
      </c>
      <c r="R30146" s="1"/>
      <c r="S30146" s="1" t="s">
        <v>27256</v>
      </c>
      <c r="T30146" s="1" t="s">
        <v>27283</v>
      </c>
      <c r="U30146" s="1" t="s">
        <v>27258</v>
      </c>
      <c r="V30146" s="1" t="s">
        <v>27259</v>
      </c>
      <c r="W30146" s="1" t="s">
        <v>8636</v>
      </c>
      <c r="X30146" s="1" t="s">
        <v>8637</v>
      </c>
      <c r="Y30146" s="1" t="s">
        <v>8634</v>
      </c>
      <c r="Z30146" s="1">
        <f>COUNTIF($AC$2:$AC$27,Table1[[#This Row],[mojri.Department مجری]])</f>
        <v>1</v>
      </c>
    </row>
    <row r="30147" spans="1:26" x14ac:dyDescent="0.2">
      <c r="A30147" s="1" t="s">
        <v>27245</v>
      </c>
      <c r="B30147" s="1" t="s">
        <v>27331</v>
      </c>
      <c r="C30147" s="1" t="s">
        <v>27253</v>
      </c>
      <c r="D30147" s="1" t="s">
        <v>341</v>
      </c>
      <c r="E30147" s="1" t="s">
        <v>27284</v>
      </c>
      <c r="F30147" s="1" t="s">
        <v>27337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3</v>
      </c>
      <c r="O30147" s="1" t="s">
        <v>8634</v>
      </c>
      <c r="P30147" s="1" t="b">
        <v>1</v>
      </c>
      <c r="Q30147" s="1" t="s">
        <v>27253</v>
      </c>
      <c r="R30147" s="1"/>
      <c r="S30147" s="1" t="s">
        <v>27256</v>
      </c>
      <c r="T30147" s="1" t="s">
        <v>27338</v>
      </c>
      <c r="U30147" s="1" t="s">
        <v>27258</v>
      </c>
      <c r="V30147" s="1" t="s">
        <v>27259</v>
      </c>
      <c r="W30147" s="1" t="s">
        <v>8636</v>
      </c>
      <c r="X30147" s="1" t="s">
        <v>8637</v>
      </c>
      <c r="Y30147" s="1" t="s">
        <v>8634</v>
      </c>
      <c r="Z30147" s="1">
        <f>COUNTIF($AC$2:$AC$27,Table1[[#This Row],[mojri.Department مجری]])</f>
        <v>1</v>
      </c>
    </row>
    <row r="30148" spans="1:26" x14ac:dyDescent="0.2">
      <c r="A30148" s="1" t="s">
        <v>27245</v>
      </c>
      <c r="B30148" s="1" t="s">
        <v>27331</v>
      </c>
      <c r="C30148" s="1" t="s">
        <v>27253</v>
      </c>
      <c r="D30148" s="1" t="s">
        <v>341</v>
      </c>
      <c r="E30148" s="1" t="s">
        <v>27287</v>
      </c>
      <c r="F30148" s="1" t="s">
        <v>27339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3</v>
      </c>
      <c r="O30148" s="1" t="s">
        <v>8634</v>
      </c>
      <c r="P30148" s="1" t="b">
        <v>1</v>
      </c>
      <c r="Q30148" s="1" t="s">
        <v>27253</v>
      </c>
      <c r="R30148" s="1"/>
      <c r="S30148" s="1" t="s">
        <v>27256</v>
      </c>
      <c r="T30148" s="1" t="s">
        <v>27340</v>
      </c>
      <c r="U30148" s="1" t="s">
        <v>27258</v>
      </c>
      <c r="V30148" s="1" t="s">
        <v>27259</v>
      </c>
      <c r="W30148" s="1" t="s">
        <v>8636</v>
      </c>
      <c r="X30148" s="1" t="s">
        <v>8637</v>
      </c>
      <c r="Y30148" s="1" t="s">
        <v>8634</v>
      </c>
      <c r="Z30148" s="1">
        <f>COUNTIF($AC$2:$AC$27,Table1[[#This Row],[mojri.Department مجری]])</f>
        <v>1</v>
      </c>
    </row>
    <row r="30149" spans="1:26" x14ac:dyDescent="0.2">
      <c r="A30149" s="1" t="s">
        <v>27245</v>
      </c>
      <c r="B30149" s="1" t="s">
        <v>27331</v>
      </c>
      <c r="C30149" s="1" t="s">
        <v>27253</v>
      </c>
      <c r="D30149" s="1" t="s">
        <v>121</v>
      </c>
      <c r="E30149" s="1" t="s">
        <v>27290</v>
      </c>
      <c r="F30149" s="1" t="s">
        <v>27341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3</v>
      </c>
      <c r="O30149" s="1" t="s">
        <v>8634</v>
      </c>
      <c r="P30149" s="1" t="b">
        <v>1</v>
      </c>
      <c r="Q30149" s="1" t="s">
        <v>27253</v>
      </c>
      <c r="R30149" s="1"/>
      <c r="S30149" s="1" t="s">
        <v>27256</v>
      </c>
      <c r="T30149" s="1" t="s">
        <v>27342</v>
      </c>
      <c r="U30149" s="1" t="s">
        <v>27258</v>
      </c>
      <c r="V30149" s="1" t="s">
        <v>27259</v>
      </c>
      <c r="W30149" s="1" t="s">
        <v>8636</v>
      </c>
      <c r="X30149" s="1" t="s">
        <v>8637</v>
      </c>
      <c r="Y30149" s="1" t="s">
        <v>8634</v>
      </c>
      <c r="Z30149" s="1">
        <f>COUNTIF($AC$2:$AC$27,Table1[[#This Row],[mojri.Department مجری]])</f>
        <v>1</v>
      </c>
    </row>
    <row r="30150" spans="1:26" x14ac:dyDescent="0.2">
      <c r="A30150" s="1" t="s">
        <v>27245</v>
      </c>
      <c r="B30150" s="1" t="s">
        <v>27331</v>
      </c>
      <c r="C30150" s="1" t="s">
        <v>27253</v>
      </c>
      <c r="D30150" s="1" t="s">
        <v>96</v>
      </c>
      <c r="E30150" s="1" t="s">
        <v>27343</v>
      </c>
      <c r="F30150" s="1" t="s">
        <v>27294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3</v>
      </c>
      <c r="O30150" s="1" t="s">
        <v>8634</v>
      </c>
      <c r="P30150" s="1" t="b">
        <v>1</v>
      </c>
      <c r="Q30150" s="1" t="s">
        <v>27253</v>
      </c>
      <c r="R30150" s="1"/>
      <c r="S30150" s="1" t="s">
        <v>27256</v>
      </c>
      <c r="T30150" s="1" t="s">
        <v>27344</v>
      </c>
      <c r="U30150" s="1" t="s">
        <v>27258</v>
      </c>
      <c r="V30150" s="1" t="s">
        <v>27259</v>
      </c>
      <c r="W30150" s="1" t="s">
        <v>8636</v>
      </c>
      <c r="X30150" s="1" t="s">
        <v>8637</v>
      </c>
      <c r="Y30150" s="1" t="s">
        <v>8634</v>
      </c>
      <c r="Z30150" s="1">
        <f>COUNTIF($AC$2:$AC$27,Table1[[#This Row],[mojri.Department مجری]])</f>
        <v>1</v>
      </c>
    </row>
    <row r="30151" spans="1:26" x14ac:dyDescent="0.2">
      <c r="A30151" s="1" t="s">
        <v>27245</v>
      </c>
      <c r="B30151" s="1" t="s">
        <v>27331</v>
      </c>
      <c r="C30151" s="1" t="s">
        <v>27253</v>
      </c>
      <c r="D30151" s="1" t="s">
        <v>258</v>
      </c>
      <c r="E30151" s="1" t="s">
        <v>27296</v>
      </c>
      <c r="F30151" s="1" t="s">
        <v>27345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3</v>
      </c>
      <c r="O30151" s="1" t="s">
        <v>8634</v>
      </c>
      <c r="P30151" s="1" t="b">
        <v>1</v>
      </c>
      <c r="Q30151" s="1" t="s">
        <v>27253</v>
      </c>
      <c r="R30151" s="1"/>
      <c r="S30151" s="1" t="s">
        <v>27256</v>
      </c>
      <c r="T30151" s="1" t="s">
        <v>27346</v>
      </c>
      <c r="U30151" s="1" t="s">
        <v>27258</v>
      </c>
      <c r="V30151" s="1" t="s">
        <v>27259</v>
      </c>
      <c r="W30151" s="1" t="s">
        <v>8636</v>
      </c>
      <c r="X30151" s="1" t="s">
        <v>8637</v>
      </c>
      <c r="Y30151" s="1" t="s">
        <v>8634</v>
      </c>
      <c r="Z30151" s="1">
        <f>COUNTIF($AC$2:$AC$27,Table1[[#This Row],[mojri.Department مجری]])</f>
        <v>1</v>
      </c>
    </row>
    <row r="30152" spans="1:26" x14ac:dyDescent="0.2">
      <c r="A30152" s="1" t="s">
        <v>27245</v>
      </c>
      <c r="B30152" s="1" t="s">
        <v>27331</v>
      </c>
      <c r="C30152" s="1" t="s">
        <v>27253</v>
      </c>
      <c r="D30152" s="1" t="s">
        <v>1008</v>
      </c>
      <c r="E30152" s="1" t="s">
        <v>27299</v>
      </c>
      <c r="F30152" s="1" t="s">
        <v>27300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3</v>
      </c>
      <c r="O30152" s="1" t="s">
        <v>8634</v>
      </c>
      <c r="P30152" s="1" t="b">
        <v>1</v>
      </c>
      <c r="Q30152" s="1" t="s">
        <v>27253</v>
      </c>
      <c r="R30152" s="1"/>
      <c r="S30152" s="1" t="s">
        <v>27256</v>
      </c>
      <c r="T30152" s="1" t="s">
        <v>27301</v>
      </c>
      <c r="U30152" s="1" t="s">
        <v>27258</v>
      </c>
      <c r="V30152" s="1" t="s">
        <v>27259</v>
      </c>
      <c r="W30152" s="1" t="s">
        <v>8636</v>
      </c>
      <c r="X30152" s="1" t="s">
        <v>8637</v>
      </c>
      <c r="Y30152" s="1" t="s">
        <v>8634</v>
      </c>
      <c r="Z30152" s="1">
        <f>COUNTIF($AC$2:$AC$27,Table1[[#This Row],[mojri.Department مجری]])</f>
        <v>1</v>
      </c>
    </row>
    <row r="30153" spans="1:26" x14ac:dyDescent="0.2">
      <c r="A30153" s="1" t="s">
        <v>27245</v>
      </c>
      <c r="B30153" s="1" t="s">
        <v>27331</v>
      </c>
      <c r="C30153" s="1" t="s">
        <v>27253</v>
      </c>
      <c r="D30153" s="1" t="s">
        <v>258</v>
      </c>
      <c r="E30153" s="1" t="s">
        <v>27302</v>
      </c>
      <c r="F30153" s="1" t="s">
        <v>27303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3</v>
      </c>
      <c r="O30153" s="1" t="s">
        <v>8634</v>
      </c>
      <c r="P30153" s="1" t="b">
        <v>1</v>
      </c>
      <c r="Q30153" s="1" t="s">
        <v>27253</v>
      </c>
      <c r="R30153" s="1"/>
      <c r="S30153" s="1" t="s">
        <v>27256</v>
      </c>
      <c r="T30153" s="1" t="s">
        <v>27304</v>
      </c>
      <c r="U30153" s="1" t="s">
        <v>27258</v>
      </c>
      <c r="V30153" s="1" t="s">
        <v>27259</v>
      </c>
      <c r="W30153" s="1" t="s">
        <v>8636</v>
      </c>
      <c r="X30153" s="1" t="s">
        <v>8637</v>
      </c>
      <c r="Y30153" s="1" t="s">
        <v>8634</v>
      </c>
      <c r="Z30153" s="1">
        <f>COUNTIF($AC$2:$AC$27,Table1[[#This Row],[mojri.Department مجری]])</f>
        <v>1</v>
      </c>
    </row>
    <row r="30154" spans="1:26" x14ac:dyDescent="0.2">
      <c r="A30154" s="1" t="s">
        <v>27245</v>
      </c>
      <c r="B30154" s="1" t="s">
        <v>27347</v>
      </c>
      <c r="C30154" s="1" t="s">
        <v>27253</v>
      </c>
      <c r="D30154" s="1" t="s">
        <v>1008</v>
      </c>
      <c r="E30154" s="1" t="s">
        <v>27332</v>
      </c>
      <c r="F30154" s="1" t="s">
        <v>27333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3</v>
      </c>
      <c r="O30154" s="1" t="s">
        <v>8634</v>
      </c>
      <c r="P30154" s="1" t="b">
        <v>1</v>
      </c>
      <c r="Q30154" s="1" t="s">
        <v>27253</v>
      </c>
      <c r="R30154" s="1"/>
      <c r="S30154" s="1" t="s">
        <v>27256</v>
      </c>
      <c r="T30154" s="1" t="s">
        <v>27334</v>
      </c>
      <c r="U30154" s="1" t="s">
        <v>27258</v>
      </c>
      <c r="V30154" s="1" t="s">
        <v>27259</v>
      </c>
      <c r="W30154" s="1" t="s">
        <v>8636</v>
      </c>
      <c r="X30154" s="1" t="s">
        <v>8637</v>
      </c>
      <c r="Y30154" s="1" t="s">
        <v>8634</v>
      </c>
      <c r="Z30154" s="1">
        <f>COUNTIF($AC$2:$AC$27,Table1[[#This Row],[mojri.Department مجری]])</f>
        <v>1</v>
      </c>
    </row>
    <row r="30155" spans="1:26" x14ac:dyDescent="0.2">
      <c r="A30155" s="1" t="s">
        <v>27245</v>
      </c>
      <c r="B30155" s="1" t="s">
        <v>27347</v>
      </c>
      <c r="C30155" s="1" t="s">
        <v>27253</v>
      </c>
      <c r="D30155" s="1" t="s">
        <v>1008</v>
      </c>
      <c r="E30155" s="1" t="s">
        <v>27260</v>
      </c>
      <c r="F30155" s="1" t="s">
        <v>27261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3</v>
      </c>
      <c r="O30155" s="1" t="s">
        <v>8634</v>
      </c>
      <c r="P30155" s="1" t="b">
        <v>1</v>
      </c>
      <c r="Q30155" s="1" t="s">
        <v>27253</v>
      </c>
      <c r="R30155" s="1"/>
      <c r="S30155" s="1" t="s">
        <v>27256</v>
      </c>
      <c r="T30155" s="1" t="s">
        <v>27262</v>
      </c>
      <c r="U30155" s="1" t="s">
        <v>27258</v>
      </c>
      <c r="V30155" s="1" t="s">
        <v>27259</v>
      </c>
      <c r="W30155" s="1" t="s">
        <v>8636</v>
      </c>
      <c r="X30155" s="1" t="s">
        <v>8637</v>
      </c>
      <c r="Y30155" s="1" t="s">
        <v>8634</v>
      </c>
      <c r="Z30155" s="1">
        <f>COUNTIF($AC$2:$AC$27,Table1[[#This Row],[mojri.Department مجری]])</f>
        <v>1</v>
      </c>
    </row>
    <row r="30156" spans="1:26" x14ac:dyDescent="0.2">
      <c r="A30156" s="1" t="s">
        <v>27245</v>
      </c>
      <c r="B30156" s="1" t="s">
        <v>27347</v>
      </c>
      <c r="C30156" s="1" t="s">
        <v>27253</v>
      </c>
      <c r="D30156" s="1" t="s">
        <v>1008</v>
      </c>
      <c r="E30156" s="1" t="s">
        <v>27263</v>
      </c>
      <c r="F30156" s="1" t="s">
        <v>27264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3</v>
      </c>
      <c r="O30156" s="1" t="s">
        <v>8634</v>
      </c>
      <c r="P30156" s="1" t="b">
        <v>1</v>
      </c>
      <c r="Q30156" s="1" t="s">
        <v>27253</v>
      </c>
      <c r="R30156" s="1"/>
      <c r="S30156" s="1" t="s">
        <v>27256</v>
      </c>
      <c r="T30156" s="1" t="s">
        <v>27265</v>
      </c>
      <c r="U30156" s="1" t="s">
        <v>27258</v>
      </c>
      <c r="V30156" s="1" t="s">
        <v>27259</v>
      </c>
      <c r="W30156" s="1" t="s">
        <v>8636</v>
      </c>
      <c r="X30156" s="1" t="s">
        <v>8637</v>
      </c>
      <c r="Y30156" s="1" t="s">
        <v>8634</v>
      </c>
      <c r="Z30156" s="1">
        <f>COUNTIF($AC$2:$AC$27,Table1[[#This Row],[mojri.Department مجری]])</f>
        <v>1</v>
      </c>
    </row>
    <row r="30157" spans="1:26" x14ac:dyDescent="0.2">
      <c r="A30157" s="1" t="s">
        <v>27245</v>
      </c>
      <c r="B30157" s="1" t="s">
        <v>27347</v>
      </c>
      <c r="C30157" s="1" t="s">
        <v>27253</v>
      </c>
      <c r="D30157" s="1" t="s">
        <v>1008</v>
      </c>
      <c r="E30157" s="1" t="s">
        <v>27266</v>
      </c>
      <c r="F30157" s="1" t="s">
        <v>27267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3</v>
      </c>
      <c r="O30157" s="1" t="s">
        <v>8634</v>
      </c>
      <c r="P30157" s="1" t="b">
        <v>1</v>
      </c>
      <c r="Q30157" s="1" t="s">
        <v>27253</v>
      </c>
      <c r="R30157" s="1"/>
      <c r="S30157" s="1" t="s">
        <v>27256</v>
      </c>
      <c r="T30157" s="1" t="s">
        <v>27268</v>
      </c>
      <c r="U30157" s="1" t="s">
        <v>27258</v>
      </c>
      <c r="V30157" s="1" t="s">
        <v>27259</v>
      </c>
      <c r="W30157" s="1" t="s">
        <v>8636</v>
      </c>
      <c r="X30157" s="1" t="s">
        <v>8637</v>
      </c>
      <c r="Y30157" s="1" t="s">
        <v>8634</v>
      </c>
      <c r="Z30157" s="1">
        <f>COUNTIF($AC$2:$AC$27,Table1[[#This Row],[mojri.Department مجری]])</f>
        <v>1</v>
      </c>
    </row>
    <row r="30158" spans="1:26" x14ac:dyDescent="0.2">
      <c r="A30158" s="1" t="s">
        <v>27245</v>
      </c>
      <c r="B30158" s="1" t="s">
        <v>27347</v>
      </c>
      <c r="C30158" s="1" t="s">
        <v>27253</v>
      </c>
      <c r="D30158" s="1" t="s">
        <v>1008</v>
      </c>
      <c r="E30158" s="1" t="s">
        <v>27269</v>
      </c>
      <c r="F30158" s="1" t="s">
        <v>27270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3</v>
      </c>
      <c r="O30158" s="1" t="s">
        <v>8634</v>
      </c>
      <c r="P30158" s="1" t="b">
        <v>1</v>
      </c>
      <c r="Q30158" s="1" t="s">
        <v>27253</v>
      </c>
      <c r="R30158" s="1"/>
      <c r="S30158" s="1" t="s">
        <v>27256</v>
      </c>
      <c r="T30158" s="1" t="s">
        <v>27271</v>
      </c>
      <c r="U30158" s="1" t="s">
        <v>27258</v>
      </c>
      <c r="V30158" s="1" t="s">
        <v>27259</v>
      </c>
      <c r="W30158" s="1" t="s">
        <v>8636</v>
      </c>
      <c r="X30158" s="1" t="s">
        <v>8637</v>
      </c>
      <c r="Y30158" s="1" t="s">
        <v>8634</v>
      </c>
      <c r="Z30158" s="1">
        <f>COUNTIF($AC$2:$AC$27,Table1[[#This Row],[mojri.Department مجری]])</f>
        <v>1</v>
      </c>
    </row>
    <row r="30159" spans="1:26" x14ac:dyDescent="0.2">
      <c r="A30159" s="1" t="s">
        <v>27245</v>
      </c>
      <c r="B30159" s="1" t="s">
        <v>27347</v>
      </c>
      <c r="C30159" s="1" t="s">
        <v>27253</v>
      </c>
      <c r="D30159" s="1" t="s">
        <v>1008</v>
      </c>
      <c r="E30159" s="1" t="s">
        <v>27272</v>
      </c>
      <c r="F30159" s="1" t="s">
        <v>27273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3</v>
      </c>
      <c r="O30159" s="1" t="s">
        <v>8634</v>
      </c>
      <c r="P30159" s="1" t="b">
        <v>1</v>
      </c>
      <c r="Q30159" s="1" t="s">
        <v>27253</v>
      </c>
      <c r="R30159" s="1"/>
      <c r="S30159" s="1" t="s">
        <v>27256</v>
      </c>
      <c r="T30159" s="1" t="s">
        <v>27274</v>
      </c>
      <c r="U30159" s="1" t="s">
        <v>27258</v>
      </c>
      <c r="V30159" s="1" t="s">
        <v>27259</v>
      </c>
      <c r="W30159" s="1" t="s">
        <v>8636</v>
      </c>
      <c r="X30159" s="1" t="s">
        <v>8637</v>
      </c>
      <c r="Y30159" s="1" t="s">
        <v>8634</v>
      </c>
      <c r="Z30159" s="1">
        <f>COUNTIF($AC$2:$AC$27,Table1[[#This Row],[mojri.Department مجری]])</f>
        <v>1</v>
      </c>
    </row>
    <row r="30160" spans="1:26" x14ac:dyDescent="0.2">
      <c r="A30160" s="1" t="s">
        <v>27245</v>
      </c>
      <c r="B30160" s="1" t="s">
        <v>27347</v>
      </c>
      <c r="C30160" s="1" t="s">
        <v>27253</v>
      </c>
      <c r="D30160" s="1" t="s">
        <v>1008</v>
      </c>
      <c r="E30160" s="1" t="s">
        <v>27275</v>
      </c>
      <c r="F30160" s="1" t="s">
        <v>27276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3</v>
      </c>
      <c r="O30160" s="1" t="s">
        <v>8634</v>
      </c>
      <c r="P30160" s="1" t="b">
        <v>1</v>
      </c>
      <c r="Q30160" s="1" t="s">
        <v>27253</v>
      </c>
      <c r="R30160" s="1"/>
      <c r="S30160" s="1" t="s">
        <v>27256</v>
      </c>
      <c r="T30160" s="1" t="s">
        <v>27277</v>
      </c>
      <c r="U30160" s="1" t="s">
        <v>27258</v>
      </c>
      <c r="V30160" s="1" t="s">
        <v>27259</v>
      </c>
      <c r="W30160" s="1" t="s">
        <v>8636</v>
      </c>
      <c r="X30160" s="1" t="s">
        <v>8637</v>
      </c>
      <c r="Y30160" s="1" t="s">
        <v>8634</v>
      </c>
      <c r="Z30160" s="1">
        <f>COUNTIF($AC$2:$AC$27,Table1[[#This Row],[mojri.Department مجری]])</f>
        <v>1</v>
      </c>
    </row>
    <row r="30161" spans="1:26" x14ac:dyDescent="0.2">
      <c r="A30161" s="1" t="s">
        <v>27245</v>
      </c>
      <c r="B30161" s="1" t="s">
        <v>27347</v>
      </c>
      <c r="C30161" s="1" t="s">
        <v>27253</v>
      </c>
      <c r="D30161" s="1" t="s">
        <v>258</v>
      </c>
      <c r="E30161" s="1" t="s">
        <v>27278</v>
      </c>
      <c r="F30161" s="1" t="s">
        <v>27279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3</v>
      </c>
      <c r="O30161" s="1" t="s">
        <v>8634</v>
      </c>
      <c r="P30161" s="1" t="b">
        <v>1</v>
      </c>
      <c r="Q30161" s="1" t="s">
        <v>27253</v>
      </c>
      <c r="R30161" s="1"/>
      <c r="S30161" s="1" t="s">
        <v>27256</v>
      </c>
      <c r="T30161" s="1" t="s">
        <v>27280</v>
      </c>
      <c r="U30161" s="1" t="s">
        <v>27258</v>
      </c>
      <c r="V30161" s="1" t="s">
        <v>27259</v>
      </c>
      <c r="W30161" s="1" t="s">
        <v>8636</v>
      </c>
      <c r="X30161" s="1" t="s">
        <v>8637</v>
      </c>
      <c r="Y30161" s="1" t="s">
        <v>8634</v>
      </c>
      <c r="Z30161" s="1">
        <f>COUNTIF($AC$2:$AC$27,Table1[[#This Row],[mojri.Department مجری]])</f>
        <v>1</v>
      </c>
    </row>
    <row r="30162" spans="1:26" x14ac:dyDescent="0.2">
      <c r="A30162" s="1" t="s">
        <v>27245</v>
      </c>
      <c r="B30162" s="1" t="s">
        <v>27347</v>
      </c>
      <c r="C30162" s="1" t="s">
        <v>27253</v>
      </c>
      <c r="D30162" s="1" t="s">
        <v>1008</v>
      </c>
      <c r="E30162" s="1" t="s">
        <v>27281</v>
      </c>
      <c r="F30162" s="1" t="s">
        <v>27282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3</v>
      </c>
      <c r="O30162" s="1" t="s">
        <v>8634</v>
      </c>
      <c r="P30162" s="1" t="b">
        <v>1</v>
      </c>
      <c r="Q30162" s="1" t="s">
        <v>27253</v>
      </c>
      <c r="R30162" s="1"/>
      <c r="S30162" s="1" t="s">
        <v>27256</v>
      </c>
      <c r="T30162" s="1" t="s">
        <v>27283</v>
      </c>
      <c r="U30162" s="1" t="s">
        <v>27258</v>
      </c>
      <c r="V30162" s="1" t="s">
        <v>27259</v>
      </c>
      <c r="W30162" s="1" t="s">
        <v>8636</v>
      </c>
      <c r="X30162" s="1" t="s">
        <v>8637</v>
      </c>
      <c r="Y30162" s="1" t="s">
        <v>8634</v>
      </c>
      <c r="Z30162" s="1">
        <f>COUNTIF($AC$2:$AC$27,Table1[[#This Row],[mojri.Department مجری]])</f>
        <v>1</v>
      </c>
    </row>
    <row r="30163" spans="1:26" x14ac:dyDescent="0.2">
      <c r="A30163" s="1" t="s">
        <v>27245</v>
      </c>
      <c r="B30163" s="1" t="s">
        <v>27347</v>
      </c>
      <c r="C30163" s="1" t="s">
        <v>27253</v>
      </c>
      <c r="D30163" s="1" t="s">
        <v>341</v>
      </c>
      <c r="E30163" s="1" t="s">
        <v>27284</v>
      </c>
      <c r="F30163" s="1" t="s">
        <v>27285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3</v>
      </c>
      <c r="O30163" s="1" t="s">
        <v>8634</v>
      </c>
      <c r="P30163" s="1" t="b">
        <v>1</v>
      </c>
      <c r="Q30163" s="1" t="s">
        <v>27253</v>
      </c>
      <c r="R30163" s="1"/>
      <c r="S30163" s="1" t="s">
        <v>27256</v>
      </c>
      <c r="T30163" s="1" t="s">
        <v>27286</v>
      </c>
      <c r="U30163" s="1" t="s">
        <v>27258</v>
      </c>
      <c r="V30163" s="1" t="s">
        <v>27259</v>
      </c>
      <c r="W30163" s="1" t="s">
        <v>8636</v>
      </c>
      <c r="X30163" s="1" t="s">
        <v>8637</v>
      </c>
      <c r="Y30163" s="1" t="s">
        <v>8634</v>
      </c>
      <c r="Z30163" s="1">
        <f>COUNTIF($AC$2:$AC$27,Table1[[#This Row],[mojri.Department مجری]])</f>
        <v>1</v>
      </c>
    </row>
    <row r="30164" spans="1:26" x14ac:dyDescent="0.2">
      <c r="A30164" s="1" t="s">
        <v>27245</v>
      </c>
      <c r="B30164" s="1" t="s">
        <v>27347</v>
      </c>
      <c r="C30164" s="1" t="s">
        <v>27253</v>
      </c>
      <c r="D30164" s="1" t="s">
        <v>341</v>
      </c>
      <c r="E30164" s="1" t="s">
        <v>27287</v>
      </c>
      <c r="F30164" s="1" t="s">
        <v>27339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3</v>
      </c>
      <c r="O30164" s="1" t="s">
        <v>8634</v>
      </c>
      <c r="P30164" s="1" t="b">
        <v>1</v>
      </c>
      <c r="Q30164" s="1" t="s">
        <v>27253</v>
      </c>
      <c r="R30164" s="1"/>
      <c r="S30164" s="1" t="s">
        <v>27256</v>
      </c>
      <c r="T30164" s="1" t="s">
        <v>27340</v>
      </c>
      <c r="U30164" s="1" t="s">
        <v>27258</v>
      </c>
      <c r="V30164" s="1" t="s">
        <v>27259</v>
      </c>
      <c r="W30164" s="1" t="s">
        <v>8636</v>
      </c>
      <c r="X30164" s="1" t="s">
        <v>8637</v>
      </c>
      <c r="Y30164" s="1" t="s">
        <v>8634</v>
      </c>
      <c r="Z30164" s="1">
        <f>COUNTIF($AC$2:$AC$27,Table1[[#This Row],[mojri.Department مجری]])</f>
        <v>1</v>
      </c>
    </row>
    <row r="30165" spans="1:26" x14ac:dyDescent="0.2">
      <c r="A30165" s="1" t="s">
        <v>27245</v>
      </c>
      <c r="B30165" s="1" t="s">
        <v>27347</v>
      </c>
      <c r="C30165" s="1" t="s">
        <v>27253</v>
      </c>
      <c r="D30165" s="1" t="s">
        <v>121</v>
      </c>
      <c r="E30165" s="1" t="s">
        <v>27290</v>
      </c>
      <c r="F30165" s="1" t="s">
        <v>27341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3</v>
      </c>
      <c r="O30165" s="1" t="s">
        <v>8634</v>
      </c>
      <c r="P30165" s="1" t="b">
        <v>1</v>
      </c>
      <c r="Q30165" s="1" t="s">
        <v>27253</v>
      </c>
      <c r="R30165" s="1"/>
      <c r="S30165" s="1" t="s">
        <v>27256</v>
      </c>
      <c r="T30165" s="1" t="s">
        <v>27342</v>
      </c>
      <c r="U30165" s="1" t="s">
        <v>27258</v>
      </c>
      <c r="V30165" s="1" t="s">
        <v>27259</v>
      </c>
      <c r="W30165" s="1" t="s">
        <v>8636</v>
      </c>
      <c r="X30165" s="1" t="s">
        <v>8637</v>
      </c>
      <c r="Y30165" s="1" t="s">
        <v>8634</v>
      </c>
      <c r="Z30165" s="1">
        <f>COUNTIF($AC$2:$AC$27,Table1[[#This Row],[mojri.Department مجری]])</f>
        <v>1</v>
      </c>
    </row>
    <row r="30166" spans="1:26" x14ac:dyDescent="0.2">
      <c r="A30166" s="1" t="s">
        <v>27245</v>
      </c>
      <c r="B30166" s="1" t="s">
        <v>27347</v>
      </c>
      <c r="C30166" s="1" t="s">
        <v>27253</v>
      </c>
      <c r="D30166" s="1" t="s">
        <v>96</v>
      </c>
      <c r="E30166" s="1" t="s">
        <v>27343</v>
      </c>
      <c r="F30166" s="1" t="s">
        <v>27294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3</v>
      </c>
      <c r="O30166" s="1" t="s">
        <v>8634</v>
      </c>
      <c r="P30166" s="1" t="b">
        <v>1</v>
      </c>
      <c r="Q30166" s="1" t="s">
        <v>27253</v>
      </c>
      <c r="R30166" s="1"/>
      <c r="S30166" s="1" t="s">
        <v>27256</v>
      </c>
      <c r="T30166" s="1" t="s">
        <v>27344</v>
      </c>
      <c r="U30166" s="1" t="s">
        <v>27258</v>
      </c>
      <c r="V30166" s="1" t="s">
        <v>27259</v>
      </c>
      <c r="W30166" s="1" t="s">
        <v>8636</v>
      </c>
      <c r="X30166" s="1" t="s">
        <v>8637</v>
      </c>
      <c r="Y30166" s="1" t="s">
        <v>8634</v>
      </c>
      <c r="Z30166" s="1">
        <f>COUNTIF($AC$2:$AC$27,Table1[[#This Row],[mojri.Department مجری]])</f>
        <v>1</v>
      </c>
    </row>
    <row r="30167" spans="1:26" x14ac:dyDescent="0.2">
      <c r="A30167" s="1" t="s">
        <v>27245</v>
      </c>
      <c r="B30167" s="1" t="s">
        <v>27347</v>
      </c>
      <c r="C30167" s="1" t="s">
        <v>27253</v>
      </c>
      <c r="D30167" s="1" t="s">
        <v>258</v>
      </c>
      <c r="E30167" s="1" t="s">
        <v>27296</v>
      </c>
      <c r="F30167" s="1" t="s">
        <v>27348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3</v>
      </c>
      <c r="O30167" s="1" t="s">
        <v>8634</v>
      </c>
      <c r="P30167" s="1" t="b">
        <v>1</v>
      </c>
      <c r="Q30167" s="1" t="s">
        <v>27253</v>
      </c>
      <c r="R30167" s="1"/>
      <c r="S30167" s="1" t="s">
        <v>27256</v>
      </c>
      <c r="T30167" s="1" t="s">
        <v>27349</v>
      </c>
      <c r="U30167" s="1" t="s">
        <v>27258</v>
      </c>
      <c r="V30167" s="1" t="s">
        <v>27259</v>
      </c>
      <c r="W30167" s="1" t="s">
        <v>8636</v>
      </c>
      <c r="X30167" s="1" t="s">
        <v>8637</v>
      </c>
      <c r="Y30167" s="1" t="s">
        <v>8634</v>
      </c>
      <c r="Z30167" s="1">
        <f>COUNTIF($AC$2:$AC$27,Table1[[#This Row],[mojri.Department مجری]])</f>
        <v>1</v>
      </c>
    </row>
    <row r="30168" spans="1:26" x14ac:dyDescent="0.2">
      <c r="A30168" s="1" t="s">
        <v>27245</v>
      </c>
      <c r="B30168" s="1" t="s">
        <v>27347</v>
      </c>
      <c r="C30168" s="1" t="s">
        <v>27253</v>
      </c>
      <c r="D30168" s="1" t="s">
        <v>1008</v>
      </c>
      <c r="E30168" s="1" t="s">
        <v>27299</v>
      </c>
      <c r="F30168" s="1" t="s">
        <v>27300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3</v>
      </c>
      <c r="O30168" s="1" t="s">
        <v>8634</v>
      </c>
      <c r="P30168" s="1" t="b">
        <v>1</v>
      </c>
      <c r="Q30168" s="1" t="s">
        <v>27253</v>
      </c>
      <c r="R30168" s="1"/>
      <c r="S30168" s="1" t="s">
        <v>27256</v>
      </c>
      <c r="T30168" s="1" t="s">
        <v>27301</v>
      </c>
      <c r="U30168" s="1" t="s">
        <v>27258</v>
      </c>
      <c r="V30168" s="1" t="s">
        <v>27259</v>
      </c>
      <c r="W30168" s="1" t="s">
        <v>8636</v>
      </c>
      <c r="X30168" s="1" t="s">
        <v>8637</v>
      </c>
      <c r="Y30168" s="1" t="s">
        <v>8634</v>
      </c>
      <c r="Z30168" s="1">
        <f>COUNTIF($AC$2:$AC$27,Table1[[#This Row],[mojri.Department مجری]])</f>
        <v>1</v>
      </c>
    </row>
    <row r="30169" spans="1:26" x14ac:dyDescent="0.2">
      <c r="A30169" s="1" t="s">
        <v>27245</v>
      </c>
      <c r="B30169" s="1" t="s">
        <v>27347</v>
      </c>
      <c r="C30169" s="1" t="s">
        <v>27253</v>
      </c>
      <c r="D30169" s="1" t="s">
        <v>258</v>
      </c>
      <c r="E30169" s="1" t="s">
        <v>27302</v>
      </c>
      <c r="F30169" s="1" t="s">
        <v>27303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3</v>
      </c>
      <c r="O30169" s="1" t="s">
        <v>8634</v>
      </c>
      <c r="P30169" s="1" t="b">
        <v>1</v>
      </c>
      <c r="Q30169" s="1" t="s">
        <v>27253</v>
      </c>
      <c r="R30169" s="1"/>
      <c r="S30169" s="1" t="s">
        <v>27256</v>
      </c>
      <c r="T30169" s="1" t="s">
        <v>27304</v>
      </c>
      <c r="U30169" s="1" t="s">
        <v>27258</v>
      </c>
      <c r="V30169" s="1" t="s">
        <v>27259</v>
      </c>
      <c r="W30169" s="1" t="s">
        <v>8636</v>
      </c>
      <c r="X30169" s="1" t="s">
        <v>8637</v>
      </c>
      <c r="Y30169" s="1" t="s">
        <v>8634</v>
      </c>
      <c r="Z30169" s="1">
        <f>COUNTIF($AC$2:$AC$27,Table1[[#This Row],[mojri.Department مجری]])</f>
        <v>1</v>
      </c>
    </row>
    <row r="30170" spans="1:26" x14ac:dyDescent="0.2">
      <c r="A30170" s="1" t="s">
        <v>27245</v>
      </c>
      <c r="B30170" s="1" t="s">
        <v>27350</v>
      </c>
      <c r="C30170" s="1" t="s">
        <v>27253</v>
      </c>
      <c r="D30170" s="1" t="s">
        <v>1008</v>
      </c>
      <c r="E30170" s="1" t="s">
        <v>27332</v>
      </c>
      <c r="F30170" s="1" t="s">
        <v>27333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3</v>
      </c>
      <c r="O30170" s="1" t="s">
        <v>8634</v>
      </c>
      <c r="P30170" s="1" t="b">
        <v>1</v>
      </c>
      <c r="Q30170" s="1" t="s">
        <v>27253</v>
      </c>
      <c r="R30170" s="1"/>
      <c r="S30170" s="1" t="s">
        <v>27256</v>
      </c>
      <c r="T30170" s="1" t="s">
        <v>27334</v>
      </c>
      <c r="U30170" s="1" t="s">
        <v>27258</v>
      </c>
      <c r="V30170" s="1" t="s">
        <v>27259</v>
      </c>
      <c r="W30170" s="1" t="s">
        <v>8636</v>
      </c>
      <c r="X30170" s="1" t="s">
        <v>8637</v>
      </c>
      <c r="Y30170" s="1" t="s">
        <v>8634</v>
      </c>
      <c r="Z30170" s="1">
        <f>COUNTIF($AC$2:$AC$27,Table1[[#This Row],[mojri.Department مجری]])</f>
        <v>1</v>
      </c>
    </row>
    <row r="30171" spans="1:26" x14ac:dyDescent="0.2">
      <c r="A30171" s="1" t="s">
        <v>27245</v>
      </c>
      <c r="B30171" s="1" t="s">
        <v>27350</v>
      </c>
      <c r="C30171" s="1" t="s">
        <v>27253</v>
      </c>
      <c r="D30171" s="1" t="s">
        <v>1008</v>
      </c>
      <c r="E30171" s="1" t="s">
        <v>27260</v>
      </c>
      <c r="F30171" s="1" t="s">
        <v>27261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3</v>
      </c>
      <c r="O30171" s="1" t="s">
        <v>8634</v>
      </c>
      <c r="P30171" s="1" t="b">
        <v>1</v>
      </c>
      <c r="Q30171" s="1" t="s">
        <v>27253</v>
      </c>
      <c r="R30171" s="1"/>
      <c r="S30171" s="1" t="s">
        <v>27256</v>
      </c>
      <c r="T30171" s="1" t="s">
        <v>27262</v>
      </c>
      <c r="U30171" s="1" t="s">
        <v>27258</v>
      </c>
      <c r="V30171" s="1" t="s">
        <v>27259</v>
      </c>
      <c r="W30171" s="1" t="s">
        <v>8636</v>
      </c>
      <c r="X30171" s="1" t="s">
        <v>8637</v>
      </c>
      <c r="Y30171" s="1" t="s">
        <v>8634</v>
      </c>
      <c r="Z30171" s="1">
        <f>COUNTIF($AC$2:$AC$27,Table1[[#This Row],[mojri.Department مجری]])</f>
        <v>1</v>
      </c>
    </row>
    <row r="30172" spans="1:26" x14ac:dyDescent="0.2">
      <c r="A30172" s="1" t="s">
        <v>27245</v>
      </c>
      <c r="B30172" s="1" t="s">
        <v>27350</v>
      </c>
      <c r="C30172" s="1" t="s">
        <v>27253</v>
      </c>
      <c r="D30172" s="1" t="s">
        <v>1008</v>
      </c>
      <c r="E30172" s="1" t="s">
        <v>27263</v>
      </c>
      <c r="F30172" s="1" t="s">
        <v>27264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3</v>
      </c>
      <c r="O30172" s="1" t="s">
        <v>8634</v>
      </c>
      <c r="P30172" s="1" t="b">
        <v>1</v>
      </c>
      <c r="Q30172" s="1" t="s">
        <v>27253</v>
      </c>
      <c r="R30172" s="1"/>
      <c r="S30172" s="1" t="s">
        <v>27256</v>
      </c>
      <c r="T30172" s="1" t="s">
        <v>27265</v>
      </c>
      <c r="U30172" s="1" t="s">
        <v>27258</v>
      </c>
      <c r="V30172" s="1" t="s">
        <v>27259</v>
      </c>
      <c r="W30172" s="1" t="s">
        <v>8636</v>
      </c>
      <c r="X30172" s="1" t="s">
        <v>8637</v>
      </c>
      <c r="Y30172" s="1" t="s">
        <v>8634</v>
      </c>
      <c r="Z30172" s="1">
        <f>COUNTIF($AC$2:$AC$27,Table1[[#This Row],[mojri.Department مجری]])</f>
        <v>1</v>
      </c>
    </row>
    <row r="30173" spans="1:26" x14ac:dyDescent="0.2">
      <c r="A30173" s="1" t="s">
        <v>27245</v>
      </c>
      <c r="B30173" s="1" t="s">
        <v>27350</v>
      </c>
      <c r="C30173" s="1" t="s">
        <v>27253</v>
      </c>
      <c r="D30173" s="1" t="s">
        <v>1008</v>
      </c>
      <c r="E30173" s="1" t="s">
        <v>27266</v>
      </c>
      <c r="F30173" s="1" t="s">
        <v>27267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3</v>
      </c>
      <c r="O30173" s="1" t="s">
        <v>8634</v>
      </c>
      <c r="P30173" s="1" t="b">
        <v>1</v>
      </c>
      <c r="Q30173" s="1" t="s">
        <v>27253</v>
      </c>
      <c r="R30173" s="1"/>
      <c r="S30173" s="1" t="s">
        <v>27256</v>
      </c>
      <c r="T30173" s="1" t="s">
        <v>27268</v>
      </c>
      <c r="U30173" s="1" t="s">
        <v>27258</v>
      </c>
      <c r="V30173" s="1" t="s">
        <v>27259</v>
      </c>
      <c r="W30173" s="1" t="s">
        <v>8636</v>
      </c>
      <c r="X30173" s="1" t="s">
        <v>8637</v>
      </c>
      <c r="Y30173" s="1" t="s">
        <v>8634</v>
      </c>
      <c r="Z30173" s="1">
        <f>COUNTIF($AC$2:$AC$27,Table1[[#This Row],[mojri.Department مجری]])</f>
        <v>1</v>
      </c>
    </row>
    <row r="30174" spans="1:26" x14ac:dyDescent="0.2">
      <c r="A30174" s="1" t="s">
        <v>27245</v>
      </c>
      <c r="B30174" s="1" t="s">
        <v>27350</v>
      </c>
      <c r="C30174" s="1" t="s">
        <v>27253</v>
      </c>
      <c r="D30174" s="1" t="s">
        <v>1008</v>
      </c>
      <c r="E30174" s="1" t="s">
        <v>27269</v>
      </c>
      <c r="F30174" s="1" t="s">
        <v>27270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3</v>
      </c>
      <c r="O30174" s="1" t="s">
        <v>8634</v>
      </c>
      <c r="P30174" s="1" t="b">
        <v>1</v>
      </c>
      <c r="Q30174" s="1" t="s">
        <v>27253</v>
      </c>
      <c r="R30174" s="1"/>
      <c r="S30174" s="1" t="s">
        <v>27256</v>
      </c>
      <c r="T30174" s="1" t="s">
        <v>27271</v>
      </c>
      <c r="U30174" s="1" t="s">
        <v>27258</v>
      </c>
      <c r="V30174" s="1" t="s">
        <v>27259</v>
      </c>
      <c r="W30174" s="1" t="s">
        <v>8636</v>
      </c>
      <c r="X30174" s="1" t="s">
        <v>8637</v>
      </c>
      <c r="Y30174" s="1" t="s">
        <v>8634</v>
      </c>
      <c r="Z30174" s="1">
        <f>COUNTIF($AC$2:$AC$27,Table1[[#This Row],[mojri.Department مجری]])</f>
        <v>1</v>
      </c>
    </row>
    <row r="30175" spans="1:26" x14ac:dyDescent="0.2">
      <c r="A30175" s="1" t="s">
        <v>27245</v>
      </c>
      <c r="B30175" s="1" t="s">
        <v>27350</v>
      </c>
      <c r="C30175" s="1" t="s">
        <v>27253</v>
      </c>
      <c r="D30175" s="1" t="s">
        <v>1008</v>
      </c>
      <c r="E30175" s="1" t="s">
        <v>27272</v>
      </c>
      <c r="F30175" s="1" t="s">
        <v>27273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3</v>
      </c>
      <c r="O30175" s="1" t="s">
        <v>8634</v>
      </c>
      <c r="P30175" s="1" t="b">
        <v>1</v>
      </c>
      <c r="Q30175" s="1" t="s">
        <v>27253</v>
      </c>
      <c r="R30175" s="1"/>
      <c r="S30175" s="1" t="s">
        <v>27256</v>
      </c>
      <c r="T30175" s="1" t="s">
        <v>27274</v>
      </c>
      <c r="U30175" s="1" t="s">
        <v>27258</v>
      </c>
      <c r="V30175" s="1" t="s">
        <v>27259</v>
      </c>
      <c r="W30175" s="1" t="s">
        <v>8636</v>
      </c>
      <c r="X30175" s="1" t="s">
        <v>8637</v>
      </c>
      <c r="Y30175" s="1" t="s">
        <v>8634</v>
      </c>
      <c r="Z30175" s="1">
        <f>COUNTIF($AC$2:$AC$27,Table1[[#This Row],[mojri.Department مجری]])</f>
        <v>1</v>
      </c>
    </row>
    <row r="30176" spans="1:26" x14ac:dyDescent="0.2">
      <c r="A30176" s="1" t="s">
        <v>27245</v>
      </c>
      <c r="B30176" s="1" t="s">
        <v>27350</v>
      </c>
      <c r="C30176" s="1" t="s">
        <v>27253</v>
      </c>
      <c r="D30176" s="1" t="s">
        <v>1008</v>
      </c>
      <c r="E30176" s="1" t="s">
        <v>27275</v>
      </c>
      <c r="F30176" s="1" t="s">
        <v>27276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3</v>
      </c>
      <c r="O30176" s="1" t="s">
        <v>8634</v>
      </c>
      <c r="P30176" s="1" t="b">
        <v>1</v>
      </c>
      <c r="Q30176" s="1" t="s">
        <v>27253</v>
      </c>
      <c r="R30176" s="1"/>
      <c r="S30176" s="1" t="s">
        <v>27256</v>
      </c>
      <c r="T30176" s="1" t="s">
        <v>27277</v>
      </c>
      <c r="U30176" s="1" t="s">
        <v>27258</v>
      </c>
      <c r="V30176" s="1" t="s">
        <v>27259</v>
      </c>
      <c r="W30176" s="1" t="s">
        <v>8636</v>
      </c>
      <c r="X30176" s="1" t="s">
        <v>8637</v>
      </c>
      <c r="Y30176" s="1" t="s">
        <v>8634</v>
      </c>
      <c r="Z30176" s="1">
        <f>COUNTIF($AC$2:$AC$27,Table1[[#This Row],[mojri.Department مجری]])</f>
        <v>1</v>
      </c>
    </row>
    <row r="30177" spans="1:26" x14ac:dyDescent="0.2">
      <c r="A30177" s="1" t="s">
        <v>27245</v>
      </c>
      <c r="B30177" s="1" t="s">
        <v>27350</v>
      </c>
      <c r="C30177" s="1" t="s">
        <v>27253</v>
      </c>
      <c r="D30177" s="1" t="s">
        <v>258</v>
      </c>
      <c r="E30177" s="1" t="s">
        <v>27278</v>
      </c>
      <c r="F30177" s="1" t="s">
        <v>27279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3</v>
      </c>
      <c r="O30177" s="1" t="s">
        <v>8634</v>
      </c>
      <c r="P30177" s="1" t="b">
        <v>1</v>
      </c>
      <c r="Q30177" s="1" t="s">
        <v>27253</v>
      </c>
      <c r="R30177" s="1"/>
      <c r="S30177" s="1" t="s">
        <v>27256</v>
      </c>
      <c r="T30177" s="1" t="s">
        <v>27280</v>
      </c>
      <c r="U30177" s="1" t="s">
        <v>27258</v>
      </c>
      <c r="V30177" s="1" t="s">
        <v>27259</v>
      </c>
      <c r="W30177" s="1" t="s">
        <v>8636</v>
      </c>
      <c r="X30177" s="1" t="s">
        <v>8637</v>
      </c>
      <c r="Y30177" s="1" t="s">
        <v>8634</v>
      </c>
      <c r="Z30177" s="1">
        <f>COUNTIF($AC$2:$AC$27,Table1[[#This Row],[mojri.Department مجری]])</f>
        <v>1</v>
      </c>
    </row>
    <row r="30178" spans="1:26" x14ac:dyDescent="0.2">
      <c r="A30178" s="1" t="s">
        <v>27245</v>
      </c>
      <c r="B30178" s="1" t="s">
        <v>27350</v>
      </c>
      <c r="C30178" s="1" t="s">
        <v>27253</v>
      </c>
      <c r="D30178" s="1" t="s">
        <v>1008</v>
      </c>
      <c r="E30178" s="1" t="s">
        <v>27281</v>
      </c>
      <c r="F30178" s="1" t="s">
        <v>27282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3</v>
      </c>
      <c r="O30178" s="1" t="s">
        <v>8634</v>
      </c>
      <c r="P30178" s="1" t="b">
        <v>1</v>
      </c>
      <c r="Q30178" s="1" t="s">
        <v>27253</v>
      </c>
      <c r="R30178" s="1"/>
      <c r="S30178" s="1" t="s">
        <v>27256</v>
      </c>
      <c r="T30178" s="1" t="s">
        <v>27283</v>
      </c>
      <c r="U30178" s="1" t="s">
        <v>27258</v>
      </c>
      <c r="V30178" s="1" t="s">
        <v>27259</v>
      </c>
      <c r="W30178" s="1" t="s">
        <v>8636</v>
      </c>
      <c r="X30178" s="1" t="s">
        <v>8637</v>
      </c>
      <c r="Y30178" s="1" t="s">
        <v>8634</v>
      </c>
      <c r="Z30178" s="1">
        <f>COUNTIF($AC$2:$AC$27,Table1[[#This Row],[mojri.Department مجری]])</f>
        <v>1</v>
      </c>
    </row>
    <row r="30179" spans="1:26" x14ac:dyDescent="0.2">
      <c r="A30179" s="1" t="s">
        <v>27245</v>
      </c>
      <c r="B30179" s="1" t="s">
        <v>27350</v>
      </c>
      <c r="C30179" s="1" t="s">
        <v>27253</v>
      </c>
      <c r="D30179" s="1" t="s">
        <v>341</v>
      </c>
      <c r="E30179" s="1" t="s">
        <v>27284</v>
      </c>
      <c r="F30179" s="1" t="s">
        <v>27285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3</v>
      </c>
      <c r="O30179" s="1" t="s">
        <v>8634</v>
      </c>
      <c r="P30179" s="1" t="b">
        <v>1</v>
      </c>
      <c r="Q30179" s="1" t="s">
        <v>27253</v>
      </c>
      <c r="R30179" s="1"/>
      <c r="S30179" s="1" t="s">
        <v>27256</v>
      </c>
      <c r="T30179" s="1" t="s">
        <v>27286</v>
      </c>
      <c r="U30179" s="1" t="s">
        <v>27258</v>
      </c>
      <c r="V30179" s="1" t="s">
        <v>27259</v>
      </c>
      <c r="W30179" s="1" t="s">
        <v>8636</v>
      </c>
      <c r="X30179" s="1" t="s">
        <v>8637</v>
      </c>
      <c r="Y30179" s="1" t="s">
        <v>8634</v>
      </c>
      <c r="Z30179" s="1">
        <f>COUNTIF($AC$2:$AC$27,Table1[[#This Row],[mojri.Department مجری]])</f>
        <v>1</v>
      </c>
    </row>
    <row r="30180" spans="1:26" x14ac:dyDescent="0.2">
      <c r="A30180" s="1" t="s">
        <v>27245</v>
      </c>
      <c r="B30180" s="1" t="s">
        <v>27350</v>
      </c>
      <c r="C30180" s="1" t="s">
        <v>27253</v>
      </c>
      <c r="D30180" s="1" t="s">
        <v>341</v>
      </c>
      <c r="E30180" s="1" t="s">
        <v>27287</v>
      </c>
      <c r="F30180" s="1" t="s">
        <v>27339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3</v>
      </c>
      <c r="O30180" s="1" t="s">
        <v>8634</v>
      </c>
      <c r="P30180" s="1" t="b">
        <v>1</v>
      </c>
      <c r="Q30180" s="1" t="s">
        <v>27253</v>
      </c>
      <c r="R30180" s="1"/>
      <c r="S30180" s="1" t="s">
        <v>27256</v>
      </c>
      <c r="T30180" s="1" t="s">
        <v>27340</v>
      </c>
      <c r="U30180" s="1" t="s">
        <v>27258</v>
      </c>
      <c r="V30180" s="1" t="s">
        <v>27259</v>
      </c>
      <c r="W30180" s="1" t="s">
        <v>8636</v>
      </c>
      <c r="X30180" s="1" t="s">
        <v>8637</v>
      </c>
      <c r="Y30180" s="1" t="s">
        <v>8634</v>
      </c>
      <c r="Z30180" s="1">
        <f>COUNTIF($AC$2:$AC$27,Table1[[#This Row],[mojri.Department مجری]])</f>
        <v>1</v>
      </c>
    </row>
    <row r="30181" spans="1:26" x14ac:dyDescent="0.2">
      <c r="A30181" s="1" t="s">
        <v>27245</v>
      </c>
      <c r="B30181" s="1" t="s">
        <v>27350</v>
      </c>
      <c r="C30181" s="1" t="s">
        <v>27253</v>
      </c>
      <c r="D30181" s="1" t="s">
        <v>121</v>
      </c>
      <c r="E30181" s="1" t="s">
        <v>27290</v>
      </c>
      <c r="F30181" s="1" t="s">
        <v>27291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3</v>
      </c>
      <c r="O30181" s="1" t="s">
        <v>8634</v>
      </c>
      <c r="P30181" s="1" t="b">
        <v>1</v>
      </c>
      <c r="Q30181" s="1" t="s">
        <v>27253</v>
      </c>
      <c r="R30181" s="1"/>
      <c r="S30181" s="1" t="s">
        <v>27256</v>
      </c>
      <c r="T30181" s="1" t="s">
        <v>27292</v>
      </c>
      <c r="U30181" s="1" t="s">
        <v>27258</v>
      </c>
      <c r="V30181" s="1" t="s">
        <v>27259</v>
      </c>
      <c r="W30181" s="1" t="s">
        <v>8636</v>
      </c>
      <c r="X30181" s="1" t="s">
        <v>8637</v>
      </c>
      <c r="Y30181" s="1" t="s">
        <v>8634</v>
      </c>
      <c r="Z30181" s="1">
        <f>COUNTIF($AC$2:$AC$27,Table1[[#This Row],[mojri.Department مجری]])</f>
        <v>1</v>
      </c>
    </row>
    <row r="30182" spans="1:26" x14ac:dyDescent="0.2">
      <c r="A30182" s="1" t="s">
        <v>27245</v>
      </c>
      <c r="B30182" s="1" t="s">
        <v>27350</v>
      </c>
      <c r="C30182" s="1" t="s">
        <v>27253</v>
      </c>
      <c r="D30182" s="1" t="s">
        <v>96</v>
      </c>
      <c r="E30182" s="1" t="s">
        <v>27343</v>
      </c>
      <c r="F30182" s="1" t="s">
        <v>27294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3</v>
      </c>
      <c r="O30182" s="1" t="s">
        <v>8634</v>
      </c>
      <c r="P30182" s="1" t="b">
        <v>1</v>
      </c>
      <c r="Q30182" s="1" t="s">
        <v>27253</v>
      </c>
      <c r="R30182" s="1"/>
      <c r="S30182" s="1" t="s">
        <v>27256</v>
      </c>
      <c r="T30182" s="1" t="s">
        <v>27344</v>
      </c>
      <c r="U30182" s="1" t="s">
        <v>27258</v>
      </c>
      <c r="V30182" s="1" t="s">
        <v>27259</v>
      </c>
      <c r="W30182" s="1" t="s">
        <v>8636</v>
      </c>
      <c r="X30182" s="1" t="s">
        <v>8637</v>
      </c>
      <c r="Y30182" s="1" t="s">
        <v>8634</v>
      </c>
      <c r="Z30182" s="1">
        <f>COUNTIF($AC$2:$AC$27,Table1[[#This Row],[mojri.Department مجری]])</f>
        <v>1</v>
      </c>
    </row>
    <row r="30183" spans="1:26" x14ac:dyDescent="0.2">
      <c r="A30183" s="1" t="s">
        <v>27245</v>
      </c>
      <c r="B30183" s="1" t="s">
        <v>27350</v>
      </c>
      <c r="C30183" s="1" t="s">
        <v>27253</v>
      </c>
      <c r="D30183" s="1" t="s">
        <v>258</v>
      </c>
      <c r="E30183" s="1" t="s">
        <v>27296</v>
      </c>
      <c r="F30183" s="1" t="s">
        <v>27348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3</v>
      </c>
      <c r="O30183" s="1" t="s">
        <v>8634</v>
      </c>
      <c r="P30183" s="1" t="b">
        <v>1</v>
      </c>
      <c r="Q30183" s="1" t="s">
        <v>27253</v>
      </c>
      <c r="R30183" s="1"/>
      <c r="S30183" s="1" t="s">
        <v>27256</v>
      </c>
      <c r="T30183" s="1" t="s">
        <v>27349</v>
      </c>
      <c r="U30183" s="1" t="s">
        <v>27258</v>
      </c>
      <c r="V30183" s="1" t="s">
        <v>27259</v>
      </c>
      <c r="W30183" s="1" t="s">
        <v>8636</v>
      </c>
      <c r="X30183" s="1" t="s">
        <v>8637</v>
      </c>
      <c r="Y30183" s="1" t="s">
        <v>8634</v>
      </c>
      <c r="Z30183" s="1">
        <f>COUNTIF($AC$2:$AC$27,Table1[[#This Row],[mojri.Department مجری]])</f>
        <v>1</v>
      </c>
    </row>
    <row r="30184" spans="1:26" x14ac:dyDescent="0.2">
      <c r="A30184" s="1" t="s">
        <v>27245</v>
      </c>
      <c r="B30184" s="1" t="s">
        <v>27350</v>
      </c>
      <c r="C30184" s="1" t="s">
        <v>27253</v>
      </c>
      <c r="D30184" s="1" t="s">
        <v>1008</v>
      </c>
      <c r="E30184" s="1" t="s">
        <v>27299</v>
      </c>
      <c r="F30184" s="1" t="s">
        <v>27300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3</v>
      </c>
      <c r="O30184" s="1" t="s">
        <v>8634</v>
      </c>
      <c r="P30184" s="1" t="b">
        <v>1</v>
      </c>
      <c r="Q30184" s="1" t="s">
        <v>27253</v>
      </c>
      <c r="R30184" s="1"/>
      <c r="S30184" s="1" t="s">
        <v>27256</v>
      </c>
      <c r="T30184" s="1" t="s">
        <v>27301</v>
      </c>
      <c r="U30184" s="1" t="s">
        <v>27258</v>
      </c>
      <c r="V30184" s="1" t="s">
        <v>27259</v>
      </c>
      <c r="W30184" s="1" t="s">
        <v>8636</v>
      </c>
      <c r="X30184" s="1" t="s">
        <v>8637</v>
      </c>
      <c r="Y30184" s="1" t="s">
        <v>8634</v>
      </c>
      <c r="Z30184" s="1">
        <f>COUNTIF($AC$2:$AC$27,Table1[[#This Row],[mojri.Department مجری]])</f>
        <v>1</v>
      </c>
    </row>
    <row r="30185" spans="1:26" x14ac:dyDescent="0.2">
      <c r="A30185" s="1" t="s">
        <v>27245</v>
      </c>
      <c r="B30185" s="1" t="s">
        <v>27350</v>
      </c>
      <c r="C30185" s="1" t="s">
        <v>27253</v>
      </c>
      <c r="D30185" s="1" t="s">
        <v>258</v>
      </c>
      <c r="E30185" s="1" t="s">
        <v>27302</v>
      </c>
      <c r="F30185" s="1" t="s">
        <v>27303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3</v>
      </c>
      <c r="O30185" s="1" t="s">
        <v>8634</v>
      </c>
      <c r="P30185" s="1" t="b">
        <v>1</v>
      </c>
      <c r="Q30185" s="1" t="s">
        <v>27253</v>
      </c>
      <c r="R30185" s="1"/>
      <c r="S30185" s="1" t="s">
        <v>27256</v>
      </c>
      <c r="T30185" s="1" t="s">
        <v>27304</v>
      </c>
      <c r="U30185" s="1" t="s">
        <v>27258</v>
      </c>
      <c r="V30185" s="1" t="s">
        <v>27259</v>
      </c>
      <c r="W30185" s="1" t="s">
        <v>8636</v>
      </c>
      <c r="X30185" s="1" t="s">
        <v>8637</v>
      </c>
      <c r="Y30185" s="1" t="s">
        <v>8634</v>
      </c>
      <c r="Z30185" s="1">
        <f>COUNTIF($AC$2:$AC$27,Table1[[#This Row],[mojri.Department مجری]])</f>
        <v>1</v>
      </c>
    </row>
    <row r="30186" spans="1:26" x14ac:dyDescent="0.2">
      <c r="A30186" s="1" t="s">
        <v>27245</v>
      </c>
      <c r="B30186" s="1" t="s">
        <v>27351</v>
      </c>
      <c r="C30186" s="1" t="s">
        <v>27253</v>
      </c>
      <c r="D30186" s="1" t="s">
        <v>1008</v>
      </c>
      <c r="E30186" s="1" t="s">
        <v>27332</v>
      </c>
      <c r="F30186" s="1" t="s">
        <v>27333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3</v>
      </c>
      <c r="O30186" s="1" t="s">
        <v>8634</v>
      </c>
      <c r="P30186" s="1" t="b">
        <v>1</v>
      </c>
      <c r="Q30186" s="1" t="s">
        <v>27253</v>
      </c>
      <c r="R30186" s="1"/>
      <c r="S30186" s="1" t="s">
        <v>27256</v>
      </c>
      <c r="T30186" s="1" t="s">
        <v>27334</v>
      </c>
      <c r="U30186" s="1" t="s">
        <v>27258</v>
      </c>
      <c r="V30186" s="1" t="s">
        <v>27259</v>
      </c>
      <c r="W30186" s="1" t="s">
        <v>8636</v>
      </c>
      <c r="X30186" s="1" t="s">
        <v>8637</v>
      </c>
      <c r="Y30186" s="1" t="s">
        <v>8634</v>
      </c>
      <c r="Z30186" s="1">
        <f>COUNTIF($AC$2:$AC$27,Table1[[#This Row],[mojri.Department مجری]])</f>
        <v>1</v>
      </c>
    </row>
    <row r="30187" spans="1:26" x14ac:dyDescent="0.2">
      <c r="A30187" s="1" t="s">
        <v>27245</v>
      </c>
      <c r="B30187" s="1" t="s">
        <v>27351</v>
      </c>
      <c r="C30187" s="1" t="s">
        <v>27253</v>
      </c>
      <c r="D30187" s="1" t="s">
        <v>1008</v>
      </c>
      <c r="E30187" s="1" t="s">
        <v>27260</v>
      </c>
      <c r="F30187" s="1" t="s">
        <v>27261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3</v>
      </c>
      <c r="O30187" s="1" t="s">
        <v>8634</v>
      </c>
      <c r="P30187" s="1" t="b">
        <v>1</v>
      </c>
      <c r="Q30187" s="1" t="s">
        <v>27253</v>
      </c>
      <c r="R30187" s="1"/>
      <c r="S30187" s="1" t="s">
        <v>27256</v>
      </c>
      <c r="T30187" s="1" t="s">
        <v>27262</v>
      </c>
      <c r="U30187" s="1" t="s">
        <v>27258</v>
      </c>
      <c r="V30187" s="1" t="s">
        <v>27259</v>
      </c>
      <c r="W30187" s="1" t="s">
        <v>8636</v>
      </c>
      <c r="X30187" s="1" t="s">
        <v>8637</v>
      </c>
      <c r="Y30187" s="1" t="s">
        <v>8634</v>
      </c>
      <c r="Z30187" s="1">
        <f>COUNTIF($AC$2:$AC$27,Table1[[#This Row],[mojri.Department مجری]])</f>
        <v>1</v>
      </c>
    </row>
    <row r="30188" spans="1:26" x14ac:dyDescent="0.2">
      <c r="A30188" s="1" t="s">
        <v>27245</v>
      </c>
      <c r="B30188" s="1" t="s">
        <v>27351</v>
      </c>
      <c r="C30188" s="1" t="s">
        <v>27253</v>
      </c>
      <c r="D30188" s="1" t="s">
        <v>1008</v>
      </c>
      <c r="E30188" s="1" t="s">
        <v>27263</v>
      </c>
      <c r="F30188" s="1" t="s">
        <v>27264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3</v>
      </c>
      <c r="O30188" s="1" t="s">
        <v>8634</v>
      </c>
      <c r="P30188" s="1" t="b">
        <v>1</v>
      </c>
      <c r="Q30188" s="1" t="s">
        <v>27253</v>
      </c>
      <c r="R30188" s="1"/>
      <c r="S30188" s="1" t="s">
        <v>27256</v>
      </c>
      <c r="T30188" s="1" t="s">
        <v>27265</v>
      </c>
      <c r="U30188" s="1" t="s">
        <v>27258</v>
      </c>
      <c r="V30188" s="1" t="s">
        <v>27259</v>
      </c>
      <c r="W30188" s="1" t="s">
        <v>8636</v>
      </c>
      <c r="X30188" s="1" t="s">
        <v>8637</v>
      </c>
      <c r="Y30188" s="1" t="s">
        <v>8634</v>
      </c>
      <c r="Z30188" s="1">
        <f>COUNTIF($AC$2:$AC$27,Table1[[#This Row],[mojri.Department مجری]])</f>
        <v>1</v>
      </c>
    </row>
    <row r="30189" spans="1:26" x14ac:dyDescent="0.2">
      <c r="A30189" s="1" t="s">
        <v>27245</v>
      </c>
      <c r="B30189" s="1" t="s">
        <v>27351</v>
      </c>
      <c r="C30189" s="1" t="s">
        <v>27253</v>
      </c>
      <c r="D30189" s="1" t="s">
        <v>1008</v>
      </c>
      <c r="E30189" s="1" t="s">
        <v>27266</v>
      </c>
      <c r="F30189" s="1" t="s">
        <v>27267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3</v>
      </c>
      <c r="O30189" s="1" t="s">
        <v>8634</v>
      </c>
      <c r="P30189" s="1" t="b">
        <v>1</v>
      </c>
      <c r="Q30189" s="1" t="s">
        <v>27253</v>
      </c>
      <c r="R30189" s="1"/>
      <c r="S30189" s="1" t="s">
        <v>27256</v>
      </c>
      <c r="T30189" s="1" t="s">
        <v>27268</v>
      </c>
      <c r="U30189" s="1" t="s">
        <v>27258</v>
      </c>
      <c r="V30189" s="1" t="s">
        <v>27259</v>
      </c>
      <c r="W30189" s="1" t="s">
        <v>8636</v>
      </c>
      <c r="X30189" s="1" t="s">
        <v>8637</v>
      </c>
      <c r="Y30189" s="1" t="s">
        <v>8634</v>
      </c>
      <c r="Z30189" s="1">
        <f>COUNTIF($AC$2:$AC$27,Table1[[#This Row],[mojri.Department مجری]])</f>
        <v>1</v>
      </c>
    </row>
    <row r="30190" spans="1:26" x14ac:dyDescent="0.2">
      <c r="A30190" s="1" t="s">
        <v>27245</v>
      </c>
      <c r="B30190" s="1" t="s">
        <v>27351</v>
      </c>
      <c r="C30190" s="1" t="s">
        <v>27253</v>
      </c>
      <c r="D30190" s="1" t="s">
        <v>1008</v>
      </c>
      <c r="E30190" s="1" t="s">
        <v>27269</v>
      </c>
      <c r="F30190" s="1" t="s">
        <v>27270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3</v>
      </c>
      <c r="O30190" s="1" t="s">
        <v>8634</v>
      </c>
      <c r="P30190" s="1" t="b">
        <v>1</v>
      </c>
      <c r="Q30190" s="1" t="s">
        <v>27253</v>
      </c>
      <c r="R30190" s="1"/>
      <c r="S30190" s="1" t="s">
        <v>27256</v>
      </c>
      <c r="T30190" s="1" t="s">
        <v>27271</v>
      </c>
      <c r="U30190" s="1" t="s">
        <v>27258</v>
      </c>
      <c r="V30190" s="1" t="s">
        <v>27259</v>
      </c>
      <c r="W30190" s="1" t="s">
        <v>8636</v>
      </c>
      <c r="X30190" s="1" t="s">
        <v>8637</v>
      </c>
      <c r="Y30190" s="1" t="s">
        <v>8634</v>
      </c>
      <c r="Z30190" s="1">
        <f>COUNTIF($AC$2:$AC$27,Table1[[#This Row],[mojri.Department مجری]])</f>
        <v>1</v>
      </c>
    </row>
    <row r="30191" spans="1:26" x14ac:dyDescent="0.2">
      <c r="A30191" s="1" t="s">
        <v>27245</v>
      </c>
      <c r="B30191" s="1" t="s">
        <v>27351</v>
      </c>
      <c r="C30191" s="1" t="s">
        <v>27253</v>
      </c>
      <c r="D30191" s="1" t="s">
        <v>1008</v>
      </c>
      <c r="E30191" s="1" t="s">
        <v>27272</v>
      </c>
      <c r="F30191" s="1" t="s">
        <v>27273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3</v>
      </c>
      <c r="O30191" s="1" t="s">
        <v>8634</v>
      </c>
      <c r="P30191" s="1" t="b">
        <v>1</v>
      </c>
      <c r="Q30191" s="1" t="s">
        <v>27253</v>
      </c>
      <c r="R30191" s="1"/>
      <c r="S30191" s="1" t="s">
        <v>27256</v>
      </c>
      <c r="T30191" s="1" t="s">
        <v>27274</v>
      </c>
      <c r="U30191" s="1" t="s">
        <v>27258</v>
      </c>
      <c r="V30191" s="1" t="s">
        <v>27259</v>
      </c>
      <c r="W30191" s="1" t="s">
        <v>8636</v>
      </c>
      <c r="X30191" s="1" t="s">
        <v>8637</v>
      </c>
      <c r="Y30191" s="1" t="s">
        <v>8634</v>
      </c>
      <c r="Z30191" s="1">
        <f>COUNTIF($AC$2:$AC$27,Table1[[#This Row],[mojri.Department مجری]])</f>
        <v>1</v>
      </c>
    </row>
    <row r="30192" spans="1:26" x14ac:dyDescent="0.2">
      <c r="A30192" s="1" t="s">
        <v>27245</v>
      </c>
      <c r="B30192" s="1" t="s">
        <v>27351</v>
      </c>
      <c r="C30192" s="1" t="s">
        <v>27253</v>
      </c>
      <c r="D30192" s="1" t="s">
        <v>1008</v>
      </c>
      <c r="E30192" s="1" t="s">
        <v>27275</v>
      </c>
      <c r="F30192" s="1" t="s">
        <v>27276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3</v>
      </c>
      <c r="O30192" s="1" t="s">
        <v>8634</v>
      </c>
      <c r="P30192" s="1" t="b">
        <v>1</v>
      </c>
      <c r="Q30192" s="1" t="s">
        <v>27253</v>
      </c>
      <c r="R30192" s="1"/>
      <c r="S30192" s="1" t="s">
        <v>27256</v>
      </c>
      <c r="T30192" s="1" t="s">
        <v>27277</v>
      </c>
      <c r="U30192" s="1" t="s">
        <v>27258</v>
      </c>
      <c r="V30192" s="1" t="s">
        <v>27259</v>
      </c>
      <c r="W30192" s="1" t="s">
        <v>8636</v>
      </c>
      <c r="X30192" s="1" t="s">
        <v>8637</v>
      </c>
      <c r="Y30192" s="1" t="s">
        <v>8634</v>
      </c>
      <c r="Z30192" s="1">
        <f>COUNTIF($AC$2:$AC$27,Table1[[#This Row],[mojri.Department مجری]])</f>
        <v>1</v>
      </c>
    </row>
    <row r="30193" spans="1:26" x14ac:dyDescent="0.2">
      <c r="A30193" s="1" t="s">
        <v>27245</v>
      </c>
      <c r="B30193" s="1" t="s">
        <v>27351</v>
      </c>
      <c r="C30193" s="1" t="s">
        <v>27253</v>
      </c>
      <c r="D30193" s="1" t="s">
        <v>258</v>
      </c>
      <c r="E30193" s="1" t="s">
        <v>27278</v>
      </c>
      <c r="F30193" s="1" t="s">
        <v>27279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3</v>
      </c>
      <c r="O30193" s="1" t="s">
        <v>8634</v>
      </c>
      <c r="P30193" s="1" t="b">
        <v>1</v>
      </c>
      <c r="Q30193" s="1" t="s">
        <v>27253</v>
      </c>
      <c r="R30193" s="1"/>
      <c r="S30193" s="1" t="s">
        <v>27256</v>
      </c>
      <c r="T30193" s="1" t="s">
        <v>27280</v>
      </c>
      <c r="U30193" s="1" t="s">
        <v>27258</v>
      </c>
      <c r="V30193" s="1" t="s">
        <v>27259</v>
      </c>
      <c r="W30193" s="1" t="s">
        <v>8636</v>
      </c>
      <c r="X30193" s="1" t="s">
        <v>8637</v>
      </c>
      <c r="Y30193" s="1" t="s">
        <v>8634</v>
      </c>
      <c r="Z30193" s="1">
        <f>COUNTIF($AC$2:$AC$27,Table1[[#This Row],[mojri.Department مجری]])</f>
        <v>1</v>
      </c>
    </row>
    <row r="30194" spans="1:26" x14ac:dyDescent="0.2">
      <c r="A30194" s="1" t="s">
        <v>27245</v>
      </c>
      <c r="B30194" s="1" t="s">
        <v>27351</v>
      </c>
      <c r="C30194" s="1" t="s">
        <v>27253</v>
      </c>
      <c r="D30194" s="1" t="s">
        <v>1008</v>
      </c>
      <c r="E30194" s="1" t="s">
        <v>27281</v>
      </c>
      <c r="F30194" s="1" t="s">
        <v>27282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3</v>
      </c>
      <c r="O30194" s="1" t="s">
        <v>8634</v>
      </c>
      <c r="P30194" s="1" t="b">
        <v>1</v>
      </c>
      <c r="Q30194" s="1" t="s">
        <v>27253</v>
      </c>
      <c r="R30194" s="1"/>
      <c r="S30194" s="1" t="s">
        <v>27256</v>
      </c>
      <c r="T30194" s="1" t="s">
        <v>27283</v>
      </c>
      <c r="U30194" s="1" t="s">
        <v>27258</v>
      </c>
      <c r="V30194" s="1" t="s">
        <v>27259</v>
      </c>
      <c r="W30194" s="1" t="s">
        <v>8636</v>
      </c>
      <c r="X30194" s="1" t="s">
        <v>8637</v>
      </c>
      <c r="Y30194" s="1" t="s">
        <v>8634</v>
      </c>
      <c r="Z30194" s="1">
        <f>COUNTIF($AC$2:$AC$27,Table1[[#This Row],[mojri.Department مجری]])</f>
        <v>1</v>
      </c>
    </row>
    <row r="30195" spans="1:26" x14ac:dyDescent="0.2">
      <c r="A30195" s="1" t="s">
        <v>27245</v>
      </c>
      <c r="B30195" s="1" t="s">
        <v>27351</v>
      </c>
      <c r="C30195" s="1" t="s">
        <v>27253</v>
      </c>
      <c r="D30195" s="1" t="s">
        <v>341</v>
      </c>
      <c r="E30195" s="1" t="s">
        <v>27284</v>
      </c>
      <c r="F30195" s="1" t="s">
        <v>27285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3</v>
      </c>
      <c r="O30195" s="1" t="s">
        <v>8634</v>
      </c>
      <c r="P30195" s="1" t="b">
        <v>1</v>
      </c>
      <c r="Q30195" s="1" t="s">
        <v>27253</v>
      </c>
      <c r="R30195" s="1"/>
      <c r="S30195" s="1" t="s">
        <v>27256</v>
      </c>
      <c r="T30195" s="1" t="s">
        <v>27286</v>
      </c>
      <c r="U30195" s="1" t="s">
        <v>27258</v>
      </c>
      <c r="V30195" s="1" t="s">
        <v>27259</v>
      </c>
      <c r="W30195" s="1" t="s">
        <v>8636</v>
      </c>
      <c r="X30195" s="1" t="s">
        <v>8637</v>
      </c>
      <c r="Y30195" s="1" t="s">
        <v>8634</v>
      </c>
      <c r="Z30195" s="1">
        <f>COUNTIF($AC$2:$AC$27,Table1[[#This Row],[mojri.Department مجری]])</f>
        <v>1</v>
      </c>
    </row>
    <row r="30196" spans="1:26" x14ac:dyDescent="0.2">
      <c r="A30196" s="1" t="s">
        <v>27245</v>
      </c>
      <c r="B30196" s="1" t="s">
        <v>27351</v>
      </c>
      <c r="C30196" s="1" t="s">
        <v>27253</v>
      </c>
      <c r="D30196" s="1" t="s">
        <v>341</v>
      </c>
      <c r="E30196" s="1" t="s">
        <v>27287</v>
      </c>
      <c r="F30196" s="1" t="s">
        <v>27339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3</v>
      </c>
      <c r="O30196" s="1" t="s">
        <v>8634</v>
      </c>
      <c r="P30196" s="1" t="b">
        <v>1</v>
      </c>
      <c r="Q30196" s="1" t="s">
        <v>27253</v>
      </c>
      <c r="R30196" s="1"/>
      <c r="S30196" s="1" t="s">
        <v>27256</v>
      </c>
      <c r="T30196" s="1" t="s">
        <v>27340</v>
      </c>
      <c r="U30196" s="1" t="s">
        <v>27258</v>
      </c>
      <c r="V30196" s="1" t="s">
        <v>27259</v>
      </c>
      <c r="W30196" s="1" t="s">
        <v>8636</v>
      </c>
      <c r="X30196" s="1" t="s">
        <v>8637</v>
      </c>
      <c r="Y30196" s="1" t="s">
        <v>8634</v>
      </c>
      <c r="Z30196" s="1">
        <f>COUNTIF($AC$2:$AC$27,Table1[[#This Row],[mojri.Department مجری]])</f>
        <v>1</v>
      </c>
    </row>
    <row r="30197" spans="1:26" x14ac:dyDescent="0.2">
      <c r="A30197" s="1" t="s">
        <v>27245</v>
      </c>
      <c r="B30197" s="1" t="s">
        <v>27351</v>
      </c>
      <c r="C30197" s="1" t="s">
        <v>27253</v>
      </c>
      <c r="D30197" s="1" t="s">
        <v>121</v>
      </c>
      <c r="E30197" s="1" t="s">
        <v>27290</v>
      </c>
      <c r="F30197" s="1" t="s">
        <v>27291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3</v>
      </c>
      <c r="O30197" s="1" t="s">
        <v>8634</v>
      </c>
      <c r="P30197" s="1" t="b">
        <v>1</v>
      </c>
      <c r="Q30197" s="1" t="s">
        <v>27253</v>
      </c>
      <c r="R30197" s="1"/>
      <c r="S30197" s="1" t="s">
        <v>27256</v>
      </c>
      <c r="T30197" s="1" t="s">
        <v>27292</v>
      </c>
      <c r="U30197" s="1" t="s">
        <v>27258</v>
      </c>
      <c r="V30197" s="1" t="s">
        <v>27259</v>
      </c>
      <c r="W30197" s="1" t="s">
        <v>8636</v>
      </c>
      <c r="X30197" s="1" t="s">
        <v>8637</v>
      </c>
      <c r="Y30197" s="1" t="s">
        <v>8634</v>
      </c>
      <c r="Z30197" s="1">
        <f>COUNTIF($AC$2:$AC$27,Table1[[#This Row],[mojri.Department مجری]])</f>
        <v>1</v>
      </c>
    </row>
    <row r="30198" spans="1:26" x14ac:dyDescent="0.2">
      <c r="A30198" s="1" t="s">
        <v>27245</v>
      </c>
      <c r="B30198" s="1" t="s">
        <v>27351</v>
      </c>
      <c r="C30198" s="1" t="s">
        <v>27253</v>
      </c>
      <c r="D30198" s="1" t="s">
        <v>96</v>
      </c>
      <c r="E30198" s="1" t="s">
        <v>27343</v>
      </c>
      <c r="F30198" s="1" t="s">
        <v>27294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3</v>
      </c>
      <c r="O30198" s="1" t="s">
        <v>8634</v>
      </c>
      <c r="P30198" s="1" t="b">
        <v>1</v>
      </c>
      <c r="Q30198" s="1" t="s">
        <v>27253</v>
      </c>
      <c r="R30198" s="1"/>
      <c r="S30198" s="1" t="s">
        <v>27256</v>
      </c>
      <c r="T30198" s="1" t="s">
        <v>27344</v>
      </c>
      <c r="U30198" s="1" t="s">
        <v>27258</v>
      </c>
      <c r="V30198" s="1" t="s">
        <v>27259</v>
      </c>
      <c r="W30198" s="1" t="s">
        <v>8636</v>
      </c>
      <c r="X30198" s="1" t="s">
        <v>8637</v>
      </c>
      <c r="Y30198" s="1" t="s">
        <v>8634</v>
      </c>
      <c r="Z30198" s="1">
        <f>COUNTIF($AC$2:$AC$27,Table1[[#This Row],[mojri.Department مجری]])</f>
        <v>1</v>
      </c>
    </row>
    <row r="30199" spans="1:26" x14ac:dyDescent="0.2">
      <c r="A30199" s="1" t="s">
        <v>27245</v>
      </c>
      <c r="B30199" s="1" t="s">
        <v>27351</v>
      </c>
      <c r="C30199" s="1" t="s">
        <v>27253</v>
      </c>
      <c r="D30199" s="1" t="s">
        <v>258</v>
      </c>
      <c r="E30199" s="1" t="s">
        <v>27296</v>
      </c>
      <c r="F30199" s="1" t="s">
        <v>27348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3</v>
      </c>
      <c r="O30199" s="1" t="s">
        <v>8634</v>
      </c>
      <c r="P30199" s="1" t="b">
        <v>1</v>
      </c>
      <c r="Q30199" s="1" t="s">
        <v>27253</v>
      </c>
      <c r="R30199" s="1"/>
      <c r="S30199" s="1" t="s">
        <v>27256</v>
      </c>
      <c r="T30199" s="1" t="s">
        <v>27349</v>
      </c>
      <c r="U30199" s="1" t="s">
        <v>27258</v>
      </c>
      <c r="V30199" s="1" t="s">
        <v>27259</v>
      </c>
      <c r="W30199" s="1" t="s">
        <v>8636</v>
      </c>
      <c r="X30199" s="1" t="s">
        <v>8637</v>
      </c>
      <c r="Y30199" s="1" t="s">
        <v>8634</v>
      </c>
      <c r="Z30199" s="1">
        <f>COUNTIF($AC$2:$AC$27,Table1[[#This Row],[mojri.Department مجری]])</f>
        <v>1</v>
      </c>
    </row>
    <row r="30200" spans="1:26" x14ac:dyDescent="0.2">
      <c r="A30200" s="1" t="s">
        <v>27245</v>
      </c>
      <c r="B30200" s="1" t="s">
        <v>27351</v>
      </c>
      <c r="C30200" s="1" t="s">
        <v>27253</v>
      </c>
      <c r="D30200" s="1" t="s">
        <v>1008</v>
      </c>
      <c r="E30200" s="1" t="s">
        <v>27299</v>
      </c>
      <c r="F30200" s="1" t="s">
        <v>27300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3</v>
      </c>
      <c r="O30200" s="1" t="s">
        <v>8634</v>
      </c>
      <c r="P30200" s="1" t="b">
        <v>1</v>
      </c>
      <c r="Q30200" s="1" t="s">
        <v>27253</v>
      </c>
      <c r="R30200" s="1"/>
      <c r="S30200" s="1" t="s">
        <v>27256</v>
      </c>
      <c r="T30200" s="1" t="s">
        <v>27301</v>
      </c>
      <c r="U30200" s="1" t="s">
        <v>27258</v>
      </c>
      <c r="V30200" s="1" t="s">
        <v>27259</v>
      </c>
      <c r="W30200" s="1" t="s">
        <v>8636</v>
      </c>
      <c r="X30200" s="1" t="s">
        <v>8637</v>
      </c>
      <c r="Y30200" s="1" t="s">
        <v>8634</v>
      </c>
      <c r="Z30200" s="1">
        <f>COUNTIF($AC$2:$AC$27,Table1[[#This Row],[mojri.Department مجری]])</f>
        <v>1</v>
      </c>
    </row>
    <row r="30201" spans="1:26" x14ac:dyDescent="0.2">
      <c r="A30201" s="1" t="s">
        <v>27245</v>
      </c>
      <c r="B30201" s="1" t="s">
        <v>27351</v>
      </c>
      <c r="C30201" s="1" t="s">
        <v>27253</v>
      </c>
      <c r="D30201" s="1" t="s">
        <v>258</v>
      </c>
      <c r="E30201" s="1" t="s">
        <v>27302</v>
      </c>
      <c r="F30201" s="1" t="s">
        <v>27303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3</v>
      </c>
      <c r="O30201" s="1" t="s">
        <v>8634</v>
      </c>
      <c r="P30201" s="1" t="b">
        <v>1</v>
      </c>
      <c r="Q30201" s="1" t="s">
        <v>27253</v>
      </c>
      <c r="R30201" s="1"/>
      <c r="S30201" s="1" t="s">
        <v>27256</v>
      </c>
      <c r="T30201" s="1" t="s">
        <v>27304</v>
      </c>
      <c r="U30201" s="1" t="s">
        <v>27258</v>
      </c>
      <c r="V30201" s="1" t="s">
        <v>27259</v>
      </c>
      <c r="W30201" s="1" t="s">
        <v>8636</v>
      </c>
      <c r="X30201" s="1" t="s">
        <v>8637</v>
      </c>
      <c r="Y30201" s="1" t="s">
        <v>8634</v>
      </c>
      <c r="Z30201" s="1">
        <f>COUNTIF($AC$2:$AC$27,Table1[[#This Row],[mojri.Department مجری]])</f>
        <v>1</v>
      </c>
    </row>
    <row r="30202" spans="1:26" x14ac:dyDescent="0.2">
      <c r="A30202" s="1" t="s">
        <v>27245</v>
      </c>
      <c r="B30202" s="1" t="s">
        <v>27352</v>
      </c>
      <c r="C30202" s="1" t="s">
        <v>27253</v>
      </c>
      <c r="D30202" s="1" t="s">
        <v>96</v>
      </c>
      <c r="E30202" s="1" t="s">
        <v>27353</v>
      </c>
      <c r="F30202" s="1" t="s">
        <v>27294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3</v>
      </c>
      <c r="O30202" s="1" t="s">
        <v>8634</v>
      </c>
      <c r="P30202" s="1" t="b">
        <v>1</v>
      </c>
      <c r="Q30202" s="1" t="s">
        <v>27253</v>
      </c>
      <c r="R30202" s="1"/>
      <c r="S30202" s="1" t="s">
        <v>27256</v>
      </c>
      <c r="T30202" s="1" t="s">
        <v>27354</v>
      </c>
      <c r="U30202" s="1" t="s">
        <v>27258</v>
      </c>
      <c r="V30202" s="1" t="s">
        <v>27259</v>
      </c>
      <c r="W30202" s="1" t="s">
        <v>8636</v>
      </c>
      <c r="X30202" s="1" t="s">
        <v>8637</v>
      </c>
      <c r="Y30202" s="1" t="s">
        <v>8634</v>
      </c>
      <c r="Z30202" s="1">
        <f>COUNTIF($AC$2:$AC$27,Table1[[#This Row],[mojri.Department مجری]])</f>
        <v>1</v>
      </c>
    </row>
    <row r="30203" spans="1:26" x14ac:dyDescent="0.2">
      <c r="A30203" s="1" t="s">
        <v>27245</v>
      </c>
      <c r="B30203" s="1" t="s">
        <v>27352</v>
      </c>
      <c r="C30203" s="1" t="s">
        <v>27253</v>
      </c>
      <c r="D30203" s="1" t="s">
        <v>1008</v>
      </c>
      <c r="E30203" s="1" t="s">
        <v>27332</v>
      </c>
      <c r="F30203" s="1" t="s">
        <v>27355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3</v>
      </c>
      <c r="O30203" s="1" t="s">
        <v>8634</v>
      </c>
      <c r="P30203" s="1" t="b">
        <v>1</v>
      </c>
      <c r="Q30203" s="1" t="s">
        <v>27253</v>
      </c>
      <c r="R30203" s="1"/>
      <c r="S30203" s="1" t="s">
        <v>27256</v>
      </c>
      <c r="T30203" s="1" t="s">
        <v>27356</v>
      </c>
      <c r="U30203" s="1" t="s">
        <v>27258</v>
      </c>
      <c r="V30203" s="1" t="s">
        <v>27259</v>
      </c>
      <c r="W30203" s="1" t="s">
        <v>8636</v>
      </c>
      <c r="X30203" s="1" t="s">
        <v>8637</v>
      </c>
      <c r="Y30203" s="1" t="s">
        <v>8634</v>
      </c>
      <c r="Z30203" s="1">
        <f>COUNTIF($AC$2:$AC$27,Table1[[#This Row],[mojri.Department مجری]])</f>
        <v>1</v>
      </c>
    </row>
    <row r="30204" spans="1:26" x14ac:dyDescent="0.2">
      <c r="A30204" s="1" t="s">
        <v>27245</v>
      </c>
      <c r="B30204" s="1" t="s">
        <v>27352</v>
      </c>
      <c r="C30204" s="1" t="s">
        <v>27253</v>
      </c>
      <c r="D30204" s="1" t="s">
        <v>1008</v>
      </c>
      <c r="E30204" s="1" t="s">
        <v>27260</v>
      </c>
      <c r="F30204" s="1" t="s">
        <v>27261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3</v>
      </c>
      <c r="O30204" s="1" t="s">
        <v>8634</v>
      </c>
      <c r="P30204" s="1" t="b">
        <v>1</v>
      </c>
      <c r="Q30204" s="1" t="s">
        <v>27253</v>
      </c>
      <c r="R30204" s="1"/>
      <c r="S30204" s="1" t="s">
        <v>27256</v>
      </c>
      <c r="T30204" s="1" t="s">
        <v>27262</v>
      </c>
      <c r="U30204" s="1" t="s">
        <v>27258</v>
      </c>
      <c r="V30204" s="1" t="s">
        <v>27259</v>
      </c>
      <c r="W30204" s="1" t="s">
        <v>8636</v>
      </c>
      <c r="X30204" s="1" t="s">
        <v>8637</v>
      </c>
      <c r="Y30204" s="1" t="s">
        <v>8634</v>
      </c>
      <c r="Z30204" s="1">
        <f>COUNTIF($AC$2:$AC$27,Table1[[#This Row],[mojri.Department مجری]])</f>
        <v>1</v>
      </c>
    </row>
    <row r="30205" spans="1:26" x14ac:dyDescent="0.2">
      <c r="A30205" s="1" t="s">
        <v>27245</v>
      </c>
      <c r="B30205" s="1" t="s">
        <v>27352</v>
      </c>
      <c r="C30205" s="1" t="s">
        <v>27253</v>
      </c>
      <c r="D30205" s="1" t="s">
        <v>1008</v>
      </c>
      <c r="E30205" s="1" t="s">
        <v>27263</v>
      </c>
      <c r="F30205" s="1" t="s">
        <v>27264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3</v>
      </c>
      <c r="O30205" s="1" t="s">
        <v>8634</v>
      </c>
      <c r="P30205" s="1" t="b">
        <v>1</v>
      </c>
      <c r="Q30205" s="1" t="s">
        <v>27253</v>
      </c>
      <c r="R30205" s="1"/>
      <c r="S30205" s="1" t="s">
        <v>27256</v>
      </c>
      <c r="T30205" s="1" t="s">
        <v>27265</v>
      </c>
      <c r="U30205" s="1" t="s">
        <v>27258</v>
      </c>
      <c r="V30205" s="1" t="s">
        <v>27259</v>
      </c>
      <c r="W30205" s="1" t="s">
        <v>8636</v>
      </c>
      <c r="X30205" s="1" t="s">
        <v>8637</v>
      </c>
      <c r="Y30205" s="1" t="s">
        <v>8634</v>
      </c>
      <c r="Z30205" s="1">
        <f>COUNTIF($AC$2:$AC$27,Table1[[#This Row],[mojri.Department مجری]])</f>
        <v>1</v>
      </c>
    </row>
    <row r="30206" spans="1:26" x14ac:dyDescent="0.2">
      <c r="A30206" s="1" t="s">
        <v>27245</v>
      </c>
      <c r="B30206" s="1" t="s">
        <v>27352</v>
      </c>
      <c r="C30206" s="1" t="s">
        <v>27253</v>
      </c>
      <c r="D30206" s="1" t="s">
        <v>1008</v>
      </c>
      <c r="E30206" s="1" t="s">
        <v>27266</v>
      </c>
      <c r="F30206" s="1" t="s">
        <v>27267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3</v>
      </c>
      <c r="O30206" s="1" t="s">
        <v>8634</v>
      </c>
      <c r="P30206" s="1" t="b">
        <v>1</v>
      </c>
      <c r="Q30206" s="1" t="s">
        <v>27253</v>
      </c>
      <c r="R30206" s="1"/>
      <c r="S30206" s="1" t="s">
        <v>27256</v>
      </c>
      <c r="T30206" s="1" t="s">
        <v>27268</v>
      </c>
      <c r="U30206" s="1" t="s">
        <v>27258</v>
      </c>
      <c r="V30206" s="1" t="s">
        <v>27259</v>
      </c>
      <c r="W30206" s="1" t="s">
        <v>8636</v>
      </c>
      <c r="X30206" s="1" t="s">
        <v>8637</v>
      </c>
      <c r="Y30206" s="1" t="s">
        <v>8634</v>
      </c>
      <c r="Z30206" s="1">
        <f>COUNTIF($AC$2:$AC$27,Table1[[#This Row],[mojri.Department مجری]])</f>
        <v>1</v>
      </c>
    </row>
    <row r="30207" spans="1:26" x14ac:dyDescent="0.2">
      <c r="A30207" s="1" t="s">
        <v>27245</v>
      </c>
      <c r="B30207" s="1" t="s">
        <v>27352</v>
      </c>
      <c r="C30207" s="1" t="s">
        <v>27253</v>
      </c>
      <c r="D30207" s="1" t="s">
        <v>1008</v>
      </c>
      <c r="E30207" s="1" t="s">
        <v>27269</v>
      </c>
      <c r="F30207" s="1" t="s">
        <v>27270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3</v>
      </c>
      <c r="O30207" s="1" t="s">
        <v>8634</v>
      </c>
      <c r="P30207" s="1" t="b">
        <v>1</v>
      </c>
      <c r="Q30207" s="1" t="s">
        <v>27253</v>
      </c>
      <c r="R30207" s="1"/>
      <c r="S30207" s="1" t="s">
        <v>27256</v>
      </c>
      <c r="T30207" s="1" t="s">
        <v>27271</v>
      </c>
      <c r="U30207" s="1" t="s">
        <v>27258</v>
      </c>
      <c r="V30207" s="1" t="s">
        <v>27259</v>
      </c>
      <c r="W30207" s="1" t="s">
        <v>8636</v>
      </c>
      <c r="X30207" s="1" t="s">
        <v>8637</v>
      </c>
      <c r="Y30207" s="1" t="s">
        <v>8634</v>
      </c>
      <c r="Z30207" s="1">
        <f>COUNTIF($AC$2:$AC$27,Table1[[#This Row],[mojri.Department مجری]])</f>
        <v>1</v>
      </c>
    </row>
    <row r="30208" spans="1:26" x14ac:dyDescent="0.2">
      <c r="A30208" s="1" t="s">
        <v>27245</v>
      </c>
      <c r="B30208" s="1" t="s">
        <v>27352</v>
      </c>
      <c r="C30208" s="1" t="s">
        <v>27253</v>
      </c>
      <c r="D30208" s="1" t="s">
        <v>1008</v>
      </c>
      <c r="E30208" s="1" t="s">
        <v>27272</v>
      </c>
      <c r="F30208" s="1" t="s">
        <v>27273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3</v>
      </c>
      <c r="O30208" s="1" t="s">
        <v>8634</v>
      </c>
      <c r="P30208" s="1" t="b">
        <v>1</v>
      </c>
      <c r="Q30208" s="1" t="s">
        <v>27253</v>
      </c>
      <c r="R30208" s="1"/>
      <c r="S30208" s="1" t="s">
        <v>27256</v>
      </c>
      <c r="T30208" s="1" t="s">
        <v>27274</v>
      </c>
      <c r="U30208" s="1" t="s">
        <v>27258</v>
      </c>
      <c r="V30208" s="1" t="s">
        <v>27259</v>
      </c>
      <c r="W30208" s="1" t="s">
        <v>8636</v>
      </c>
      <c r="X30208" s="1" t="s">
        <v>8637</v>
      </c>
      <c r="Y30208" s="1" t="s">
        <v>8634</v>
      </c>
      <c r="Z30208" s="1">
        <f>COUNTIF($AC$2:$AC$27,Table1[[#This Row],[mojri.Department مجری]])</f>
        <v>1</v>
      </c>
    </row>
    <row r="30209" spans="1:26" x14ac:dyDescent="0.2">
      <c r="A30209" s="1" t="s">
        <v>27245</v>
      </c>
      <c r="B30209" s="1" t="s">
        <v>27352</v>
      </c>
      <c r="C30209" s="1" t="s">
        <v>27253</v>
      </c>
      <c r="D30209" s="1" t="s">
        <v>1008</v>
      </c>
      <c r="E30209" s="1" t="s">
        <v>27275</v>
      </c>
      <c r="F30209" s="1" t="s">
        <v>27276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3</v>
      </c>
      <c r="O30209" s="1" t="s">
        <v>8634</v>
      </c>
      <c r="P30209" s="1" t="b">
        <v>1</v>
      </c>
      <c r="Q30209" s="1" t="s">
        <v>27253</v>
      </c>
      <c r="R30209" s="1"/>
      <c r="S30209" s="1" t="s">
        <v>27256</v>
      </c>
      <c r="T30209" s="1" t="s">
        <v>27277</v>
      </c>
      <c r="U30209" s="1" t="s">
        <v>27258</v>
      </c>
      <c r="V30209" s="1" t="s">
        <v>27259</v>
      </c>
      <c r="W30209" s="1" t="s">
        <v>8636</v>
      </c>
      <c r="X30209" s="1" t="s">
        <v>8637</v>
      </c>
      <c r="Y30209" s="1" t="s">
        <v>8634</v>
      </c>
      <c r="Z30209" s="1">
        <f>COUNTIF($AC$2:$AC$27,Table1[[#This Row],[mojri.Department مجری]])</f>
        <v>1</v>
      </c>
    </row>
    <row r="30210" spans="1:26" x14ac:dyDescent="0.2">
      <c r="A30210" s="1" t="s">
        <v>27245</v>
      </c>
      <c r="B30210" s="1" t="s">
        <v>27352</v>
      </c>
      <c r="C30210" s="1" t="s">
        <v>27253</v>
      </c>
      <c r="D30210" s="1" t="s">
        <v>258</v>
      </c>
      <c r="E30210" s="1" t="s">
        <v>27278</v>
      </c>
      <c r="F30210" s="1" t="s">
        <v>27357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3</v>
      </c>
      <c r="O30210" s="1" t="s">
        <v>8634</v>
      </c>
      <c r="P30210" s="1" t="b">
        <v>1</v>
      </c>
      <c r="Q30210" s="1" t="s">
        <v>27253</v>
      </c>
      <c r="R30210" s="1"/>
      <c r="S30210" s="1" t="s">
        <v>27256</v>
      </c>
      <c r="T30210" s="1" t="s">
        <v>27358</v>
      </c>
      <c r="U30210" s="1" t="s">
        <v>27258</v>
      </c>
      <c r="V30210" s="1" t="s">
        <v>27259</v>
      </c>
      <c r="W30210" s="1" t="s">
        <v>8636</v>
      </c>
      <c r="X30210" s="1" t="s">
        <v>8637</v>
      </c>
      <c r="Y30210" s="1" t="s">
        <v>8634</v>
      </c>
      <c r="Z30210" s="1">
        <f>COUNTIF($AC$2:$AC$27,Table1[[#This Row],[mojri.Department مجری]])</f>
        <v>1</v>
      </c>
    </row>
    <row r="30211" spans="1:26" x14ac:dyDescent="0.2">
      <c r="A30211" s="1" t="s">
        <v>27245</v>
      </c>
      <c r="B30211" s="1" t="s">
        <v>27352</v>
      </c>
      <c r="C30211" s="1" t="s">
        <v>27253</v>
      </c>
      <c r="D30211" s="1" t="s">
        <v>1008</v>
      </c>
      <c r="E30211" s="1" t="s">
        <v>27281</v>
      </c>
      <c r="F30211" s="1" t="s">
        <v>27282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3</v>
      </c>
      <c r="O30211" s="1" t="s">
        <v>8634</v>
      </c>
      <c r="P30211" s="1" t="b">
        <v>1</v>
      </c>
      <c r="Q30211" s="1" t="s">
        <v>27253</v>
      </c>
      <c r="R30211" s="1"/>
      <c r="S30211" s="1" t="s">
        <v>27256</v>
      </c>
      <c r="T30211" s="1" t="s">
        <v>27283</v>
      </c>
      <c r="U30211" s="1" t="s">
        <v>27258</v>
      </c>
      <c r="V30211" s="1" t="s">
        <v>27259</v>
      </c>
      <c r="W30211" s="1" t="s">
        <v>8636</v>
      </c>
      <c r="X30211" s="1" t="s">
        <v>8637</v>
      </c>
      <c r="Y30211" s="1" t="s">
        <v>8634</v>
      </c>
      <c r="Z30211" s="1">
        <f>COUNTIF($AC$2:$AC$27,Table1[[#This Row],[mojri.Department مجری]])</f>
        <v>1</v>
      </c>
    </row>
    <row r="30212" spans="1:26" x14ac:dyDescent="0.2">
      <c r="A30212" s="1" t="s">
        <v>27245</v>
      </c>
      <c r="B30212" s="1" t="s">
        <v>27352</v>
      </c>
      <c r="C30212" s="1" t="s">
        <v>27253</v>
      </c>
      <c r="D30212" s="1" t="s">
        <v>341</v>
      </c>
      <c r="E30212" s="1" t="s">
        <v>27284</v>
      </c>
      <c r="F30212" s="1" t="s">
        <v>27285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3</v>
      </c>
      <c r="O30212" s="1" t="s">
        <v>8634</v>
      </c>
      <c r="P30212" s="1" t="b">
        <v>1</v>
      </c>
      <c r="Q30212" s="1" t="s">
        <v>27253</v>
      </c>
      <c r="R30212" s="1"/>
      <c r="S30212" s="1" t="s">
        <v>27256</v>
      </c>
      <c r="T30212" s="1" t="s">
        <v>27286</v>
      </c>
      <c r="U30212" s="1" t="s">
        <v>27258</v>
      </c>
      <c r="V30212" s="1" t="s">
        <v>27259</v>
      </c>
      <c r="W30212" s="1" t="s">
        <v>8636</v>
      </c>
      <c r="X30212" s="1" t="s">
        <v>8637</v>
      </c>
      <c r="Y30212" s="1" t="s">
        <v>8634</v>
      </c>
      <c r="Z30212" s="1">
        <f>COUNTIF($AC$2:$AC$27,Table1[[#This Row],[mojri.Department مجری]])</f>
        <v>1</v>
      </c>
    </row>
    <row r="30213" spans="1:26" x14ac:dyDescent="0.2">
      <c r="A30213" s="1" t="s">
        <v>27245</v>
      </c>
      <c r="B30213" s="1" t="s">
        <v>27352</v>
      </c>
      <c r="C30213" s="1" t="s">
        <v>27253</v>
      </c>
      <c r="D30213" s="1" t="s">
        <v>341</v>
      </c>
      <c r="E30213" s="1" t="s">
        <v>27287</v>
      </c>
      <c r="F30213" s="1" t="s">
        <v>27339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3</v>
      </c>
      <c r="O30213" s="1" t="s">
        <v>8634</v>
      </c>
      <c r="P30213" s="1" t="b">
        <v>1</v>
      </c>
      <c r="Q30213" s="1" t="s">
        <v>27253</v>
      </c>
      <c r="R30213" s="1"/>
      <c r="S30213" s="1" t="s">
        <v>27256</v>
      </c>
      <c r="T30213" s="1" t="s">
        <v>27340</v>
      </c>
      <c r="U30213" s="1" t="s">
        <v>27258</v>
      </c>
      <c r="V30213" s="1" t="s">
        <v>27259</v>
      </c>
      <c r="W30213" s="1" t="s">
        <v>8636</v>
      </c>
      <c r="X30213" s="1" t="s">
        <v>8637</v>
      </c>
      <c r="Y30213" s="1" t="s">
        <v>8634</v>
      </c>
      <c r="Z30213" s="1">
        <f>COUNTIF($AC$2:$AC$27,Table1[[#This Row],[mojri.Department مجری]])</f>
        <v>1</v>
      </c>
    </row>
    <row r="30214" spans="1:26" x14ac:dyDescent="0.2">
      <c r="A30214" s="1" t="s">
        <v>27245</v>
      </c>
      <c r="B30214" s="1" t="s">
        <v>27352</v>
      </c>
      <c r="C30214" s="1" t="s">
        <v>27253</v>
      </c>
      <c r="D30214" s="1" t="s">
        <v>121</v>
      </c>
      <c r="E30214" s="1" t="s">
        <v>27290</v>
      </c>
      <c r="F30214" s="1" t="s">
        <v>27359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3</v>
      </c>
      <c r="O30214" s="1" t="s">
        <v>8634</v>
      </c>
      <c r="P30214" s="1" t="b">
        <v>1</v>
      </c>
      <c r="Q30214" s="1" t="s">
        <v>27253</v>
      </c>
      <c r="R30214" s="1"/>
      <c r="S30214" s="1" t="s">
        <v>27256</v>
      </c>
      <c r="T30214" s="1" t="s">
        <v>27360</v>
      </c>
      <c r="U30214" s="1" t="s">
        <v>27258</v>
      </c>
      <c r="V30214" s="1" t="s">
        <v>27259</v>
      </c>
      <c r="W30214" s="1" t="s">
        <v>8636</v>
      </c>
      <c r="X30214" s="1" t="s">
        <v>8637</v>
      </c>
      <c r="Y30214" s="1" t="s">
        <v>8634</v>
      </c>
      <c r="Z30214" s="1">
        <f>COUNTIF($AC$2:$AC$27,Table1[[#This Row],[mojri.Department مجری]])</f>
        <v>1</v>
      </c>
    </row>
    <row r="30215" spans="1:26" x14ac:dyDescent="0.2">
      <c r="A30215" s="1" t="s">
        <v>27245</v>
      </c>
      <c r="B30215" s="1" t="s">
        <v>27352</v>
      </c>
      <c r="C30215" s="1" t="s">
        <v>27253</v>
      </c>
      <c r="D30215" s="1" t="s">
        <v>258</v>
      </c>
      <c r="E30215" s="1" t="s">
        <v>27296</v>
      </c>
      <c r="F30215" s="1" t="s">
        <v>27348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3</v>
      </c>
      <c r="O30215" s="1" t="s">
        <v>8634</v>
      </c>
      <c r="P30215" s="1" t="b">
        <v>1</v>
      </c>
      <c r="Q30215" s="1" t="s">
        <v>27253</v>
      </c>
      <c r="R30215" s="1"/>
      <c r="S30215" s="1" t="s">
        <v>27256</v>
      </c>
      <c r="T30215" s="1" t="s">
        <v>27349</v>
      </c>
      <c r="U30215" s="1" t="s">
        <v>27258</v>
      </c>
      <c r="V30215" s="1" t="s">
        <v>27259</v>
      </c>
      <c r="W30215" s="1" t="s">
        <v>8636</v>
      </c>
      <c r="X30215" s="1" t="s">
        <v>8637</v>
      </c>
      <c r="Y30215" s="1" t="s">
        <v>8634</v>
      </c>
      <c r="Z30215" s="1">
        <f>COUNTIF($AC$2:$AC$27,Table1[[#This Row],[mojri.Department مجری]])</f>
        <v>1</v>
      </c>
    </row>
    <row r="30216" spans="1:26" x14ac:dyDescent="0.2">
      <c r="A30216" s="1" t="s">
        <v>27245</v>
      </c>
      <c r="B30216" s="1" t="s">
        <v>27352</v>
      </c>
      <c r="C30216" s="1" t="s">
        <v>27253</v>
      </c>
      <c r="D30216" s="1" t="s">
        <v>1008</v>
      </c>
      <c r="E30216" s="1" t="s">
        <v>27299</v>
      </c>
      <c r="F30216" s="1" t="s">
        <v>27300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3</v>
      </c>
      <c r="O30216" s="1" t="s">
        <v>8634</v>
      </c>
      <c r="P30216" s="1" t="b">
        <v>1</v>
      </c>
      <c r="Q30216" s="1" t="s">
        <v>27253</v>
      </c>
      <c r="R30216" s="1"/>
      <c r="S30216" s="1" t="s">
        <v>27256</v>
      </c>
      <c r="T30216" s="1" t="s">
        <v>27301</v>
      </c>
      <c r="U30216" s="1" t="s">
        <v>27258</v>
      </c>
      <c r="V30216" s="1" t="s">
        <v>27259</v>
      </c>
      <c r="W30216" s="1" t="s">
        <v>8636</v>
      </c>
      <c r="X30216" s="1" t="s">
        <v>8637</v>
      </c>
      <c r="Y30216" s="1" t="s">
        <v>8634</v>
      </c>
      <c r="Z30216" s="1">
        <f>COUNTIF($AC$2:$AC$27,Table1[[#This Row],[mojri.Department مجری]])</f>
        <v>1</v>
      </c>
    </row>
    <row r="30217" spans="1:26" x14ac:dyDescent="0.2">
      <c r="A30217" s="1" t="s">
        <v>27245</v>
      </c>
      <c r="B30217" s="1" t="s">
        <v>27352</v>
      </c>
      <c r="C30217" s="1" t="s">
        <v>27253</v>
      </c>
      <c r="D30217" s="1" t="s">
        <v>258</v>
      </c>
      <c r="E30217" s="1" t="s">
        <v>27302</v>
      </c>
      <c r="F30217" s="1" t="s">
        <v>27303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3</v>
      </c>
      <c r="O30217" s="1" t="s">
        <v>8634</v>
      </c>
      <c r="P30217" s="1" t="b">
        <v>1</v>
      </c>
      <c r="Q30217" s="1" t="s">
        <v>27253</v>
      </c>
      <c r="R30217" s="1"/>
      <c r="S30217" s="1" t="s">
        <v>27256</v>
      </c>
      <c r="T30217" s="1" t="s">
        <v>27304</v>
      </c>
      <c r="U30217" s="1" t="s">
        <v>27258</v>
      </c>
      <c r="V30217" s="1" t="s">
        <v>27259</v>
      </c>
      <c r="W30217" s="1" t="s">
        <v>8636</v>
      </c>
      <c r="X30217" s="1" t="s">
        <v>8637</v>
      </c>
      <c r="Y30217" s="1" t="s">
        <v>8634</v>
      </c>
      <c r="Z30217" s="1">
        <f>COUNTIF($AC$2:$AC$27,Table1[[#This Row],[mojri.Department مجری]])</f>
        <v>1</v>
      </c>
    </row>
    <row r="30218" spans="1:26" x14ac:dyDescent="0.2">
      <c r="A30218" s="1" t="s">
        <v>27245</v>
      </c>
      <c r="B30218" s="1" t="s">
        <v>27361</v>
      </c>
      <c r="C30218" s="1" t="s">
        <v>27253</v>
      </c>
      <c r="D30218" s="1" t="s">
        <v>96</v>
      </c>
      <c r="E30218" s="1" t="s">
        <v>27353</v>
      </c>
      <c r="F30218" s="1" t="s">
        <v>27294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3</v>
      </c>
      <c r="O30218" s="1" t="s">
        <v>8634</v>
      </c>
      <c r="P30218" s="1" t="b">
        <v>1</v>
      </c>
      <c r="Q30218" s="1" t="s">
        <v>27253</v>
      </c>
      <c r="R30218" s="1"/>
      <c r="S30218" s="1" t="s">
        <v>27256</v>
      </c>
      <c r="T30218" s="1" t="s">
        <v>27354</v>
      </c>
      <c r="U30218" s="1" t="s">
        <v>27258</v>
      </c>
      <c r="V30218" s="1" t="s">
        <v>27259</v>
      </c>
      <c r="W30218" s="1" t="s">
        <v>8636</v>
      </c>
      <c r="X30218" s="1" t="s">
        <v>8637</v>
      </c>
      <c r="Y30218" s="1" t="s">
        <v>8634</v>
      </c>
      <c r="Z30218" s="1">
        <f>COUNTIF($AC$2:$AC$27,Table1[[#This Row],[mojri.Department مجری]])</f>
        <v>1</v>
      </c>
    </row>
    <row r="30219" spans="1:26" x14ac:dyDescent="0.2">
      <c r="A30219" s="1" t="s">
        <v>27245</v>
      </c>
      <c r="B30219" s="1" t="s">
        <v>27361</v>
      </c>
      <c r="C30219" s="1" t="s">
        <v>27253</v>
      </c>
      <c r="D30219" s="1" t="s">
        <v>1008</v>
      </c>
      <c r="E30219" s="1" t="s">
        <v>27332</v>
      </c>
      <c r="F30219" s="1" t="s">
        <v>27333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3</v>
      </c>
      <c r="O30219" s="1" t="s">
        <v>8634</v>
      </c>
      <c r="P30219" s="1" t="b">
        <v>1</v>
      </c>
      <c r="Q30219" s="1" t="s">
        <v>27253</v>
      </c>
      <c r="R30219" s="1"/>
      <c r="S30219" s="1" t="s">
        <v>27256</v>
      </c>
      <c r="T30219" s="1" t="s">
        <v>27334</v>
      </c>
      <c r="U30219" s="1" t="s">
        <v>27258</v>
      </c>
      <c r="V30219" s="1" t="s">
        <v>27259</v>
      </c>
      <c r="W30219" s="1" t="s">
        <v>8636</v>
      </c>
      <c r="X30219" s="1" t="s">
        <v>8637</v>
      </c>
      <c r="Y30219" s="1" t="s">
        <v>8634</v>
      </c>
      <c r="Z30219" s="1">
        <f>COUNTIF($AC$2:$AC$27,Table1[[#This Row],[mojri.Department مجری]])</f>
        <v>1</v>
      </c>
    </row>
    <row r="30220" spans="1:26" x14ac:dyDescent="0.2">
      <c r="A30220" s="1" t="s">
        <v>27245</v>
      </c>
      <c r="B30220" s="1" t="s">
        <v>27361</v>
      </c>
      <c r="C30220" s="1" t="s">
        <v>27253</v>
      </c>
      <c r="D30220" s="1" t="s">
        <v>1008</v>
      </c>
      <c r="E30220" s="1" t="s">
        <v>27260</v>
      </c>
      <c r="F30220" s="1" t="s">
        <v>27261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3</v>
      </c>
      <c r="O30220" s="1" t="s">
        <v>8634</v>
      </c>
      <c r="P30220" s="1" t="b">
        <v>1</v>
      </c>
      <c r="Q30220" s="1" t="s">
        <v>27253</v>
      </c>
      <c r="R30220" s="1"/>
      <c r="S30220" s="1" t="s">
        <v>27256</v>
      </c>
      <c r="T30220" s="1" t="s">
        <v>27262</v>
      </c>
      <c r="U30220" s="1" t="s">
        <v>27258</v>
      </c>
      <c r="V30220" s="1" t="s">
        <v>27259</v>
      </c>
      <c r="W30220" s="1" t="s">
        <v>8636</v>
      </c>
      <c r="X30220" s="1" t="s">
        <v>8637</v>
      </c>
      <c r="Y30220" s="1" t="s">
        <v>8634</v>
      </c>
      <c r="Z30220" s="1">
        <f>COUNTIF($AC$2:$AC$27,Table1[[#This Row],[mojri.Department مجری]])</f>
        <v>1</v>
      </c>
    </row>
    <row r="30221" spans="1:26" x14ac:dyDescent="0.2">
      <c r="A30221" s="1" t="s">
        <v>27245</v>
      </c>
      <c r="B30221" s="1" t="s">
        <v>27361</v>
      </c>
      <c r="C30221" s="1" t="s">
        <v>27253</v>
      </c>
      <c r="D30221" s="1" t="s">
        <v>1008</v>
      </c>
      <c r="E30221" s="1" t="s">
        <v>27263</v>
      </c>
      <c r="F30221" s="1" t="s">
        <v>27264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3</v>
      </c>
      <c r="O30221" s="1" t="s">
        <v>8634</v>
      </c>
      <c r="P30221" s="1" t="b">
        <v>1</v>
      </c>
      <c r="Q30221" s="1" t="s">
        <v>27253</v>
      </c>
      <c r="R30221" s="1"/>
      <c r="S30221" s="1" t="s">
        <v>27256</v>
      </c>
      <c r="T30221" s="1" t="s">
        <v>27265</v>
      </c>
      <c r="U30221" s="1" t="s">
        <v>27258</v>
      </c>
      <c r="V30221" s="1" t="s">
        <v>27259</v>
      </c>
      <c r="W30221" s="1" t="s">
        <v>8636</v>
      </c>
      <c r="X30221" s="1" t="s">
        <v>8637</v>
      </c>
      <c r="Y30221" s="1" t="s">
        <v>8634</v>
      </c>
      <c r="Z30221" s="1">
        <f>COUNTIF($AC$2:$AC$27,Table1[[#This Row],[mojri.Department مجری]])</f>
        <v>1</v>
      </c>
    </row>
    <row r="30222" spans="1:26" x14ac:dyDescent="0.2">
      <c r="A30222" s="1" t="s">
        <v>27245</v>
      </c>
      <c r="B30222" s="1" t="s">
        <v>27361</v>
      </c>
      <c r="C30222" s="1" t="s">
        <v>27253</v>
      </c>
      <c r="D30222" s="1" t="s">
        <v>1008</v>
      </c>
      <c r="E30222" s="1" t="s">
        <v>27266</v>
      </c>
      <c r="F30222" s="1" t="s">
        <v>27267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3</v>
      </c>
      <c r="O30222" s="1" t="s">
        <v>8634</v>
      </c>
      <c r="P30222" s="1" t="b">
        <v>1</v>
      </c>
      <c r="Q30222" s="1" t="s">
        <v>27253</v>
      </c>
      <c r="R30222" s="1"/>
      <c r="S30222" s="1" t="s">
        <v>27256</v>
      </c>
      <c r="T30222" s="1" t="s">
        <v>27268</v>
      </c>
      <c r="U30222" s="1" t="s">
        <v>27258</v>
      </c>
      <c r="V30222" s="1" t="s">
        <v>27259</v>
      </c>
      <c r="W30222" s="1" t="s">
        <v>8636</v>
      </c>
      <c r="X30222" s="1" t="s">
        <v>8637</v>
      </c>
      <c r="Y30222" s="1" t="s">
        <v>8634</v>
      </c>
      <c r="Z30222" s="1">
        <f>COUNTIF($AC$2:$AC$27,Table1[[#This Row],[mojri.Department مجری]])</f>
        <v>1</v>
      </c>
    </row>
    <row r="30223" spans="1:26" x14ac:dyDescent="0.2">
      <c r="A30223" s="1" t="s">
        <v>27245</v>
      </c>
      <c r="B30223" s="1" t="s">
        <v>27361</v>
      </c>
      <c r="C30223" s="1" t="s">
        <v>27253</v>
      </c>
      <c r="D30223" s="1" t="s">
        <v>1008</v>
      </c>
      <c r="E30223" s="1" t="s">
        <v>27269</v>
      </c>
      <c r="F30223" s="1" t="s">
        <v>27270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3</v>
      </c>
      <c r="O30223" s="1" t="s">
        <v>8634</v>
      </c>
      <c r="P30223" s="1" t="b">
        <v>1</v>
      </c>
      <c r="Q30223" s="1" t="s">
        <v>27253</v>
      </c>
      <c r="R30223" s="1"/>
      <c r="S30223" s="1" t="s">
        <v>27256</v>
      </c>
      <c r="T30223" s="1" t="s">
        <v>27271</v>
      </c>
      <c r="U30223" s="1" t="s">
        <v>27258</v>
      </c>
      <c r="V30223" s="1" t="s">
        <v>27259</v>
      </c>
      <c r="W30223" s="1" t="s">
        <v>8636</v>
      </c>
      <c r="X30223" s="1" t="s">
        <v>8637</v>
      </c>
      <c r="Y30223" s="1" t="s">
        <v>8634</v>
      </c>
      <c r="Z30223" s="1">
        <f>COUNTIF($AC$2:$AC$27,Table1[[#This Row],[mojri.Department مجری]])</f>
        <v>1</v>
      </c>
    </row>
    <row r="30224" spans="1:26" x14ac:dyDescent="0.2">
      <c r="A30224" s="1" t="s">
        <v>27245</v>
      </c>
      <c r="B30224" s="1" t="s">
        <v>27361</v>
      </c>
      <c r="C30224" s="1" t="s">
        <v>27253</v>
      </c>
      <c r="D30224" s="1" t="s">
        <v>1008</v>
      </c>
      <c r="E30224" s="1" t="s">
        <v>27272</v>
      </c>
      <c r="F30224" s="1" t="s">
        <v>27273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3</v>
      </c>
      <c r="O30224" s="1" t="s">
        <v>8634</v>
      </c>
      <c r="P30224" s="1" t="b">
        <v>1</v>
      </c>
      <c r="Q30224" s="1" t="s">
        <v>27253</v>
      </c>
      <c r="R30224" s="1"/>
      <c r="S30224" s="1" t="s">
        <v>27256</v>
      </c>
      <c r="T30224" s="1" t="s">
        <v>27274</v>
      </c>
      <c r="U30224" s="1" t="s">
        <v>27258</v>
      </c>
      <c r="V30224" s="1" t="s">
        <v>27259</v>
      </c>
      <c r="W30224" s="1" t="s">
        <v>8636</v>
      </c>
      <c r="X30224" s="1" t="s">
        <v>8637</v>
      </c>
      <c r="Y30224" s="1" t="s">
        <v>8634</v>
      </c>
      <c r="Z30224" s="1">
        <f>COUNTIF($AC$2:$AC$27,Table1[[#This Row],[mojri.Department مجری]])</f>
        <v>1</v>
      </c>
    </row>
    <row r="30225" spans="1:26" x14ac:dyDescent="0.2">
      <c r="A30225" s="1" t="s">
        <v>27245</v>
      </c>
      <c r="B30225" s="1" t="s">
        <v>27361</v>
      </c>
      <c r="C30225" s="1" t="s">
        <v>27253</v>
      </c>
      <c r="D30225" s="1" t="s">
        <v>1008</v>
      </c>
      <c r="E30225" s="1" t="s">
        <v>27275</v>
      </c>
      <c r="F30225" s="1" t="s">
        <v>27276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3</v>
      </c>
      <c r="O30225" s="1" t="s">
        <v>8634</v>
      </c>
      <c r="P30225" s="1" t="b">
        <v>1</v>
      </c>
      <c r="Q30225" s="1" t="s">
        <v>27253</v>
      </c>
      <c r="R30225" s="1"/>
      <c r="S30225" s="1" t="s">
        <v>27256</v>
      </c>
      <c r="T30225" s="1" t="s">
        <v>27277</v>
      </c>
      <c r="U30225" s="1" t="s">
        <v>27258</v>
      </c>
      <c r="V30225" s="1" t="s">
        <v>27259</v>
      </c>
      <c r="W30225" s="1" t="s">
        <v>8636</v>
      </c>
      <c r="X30225" s="1" t="s">
        <v>8637</v>
      </c>
      <c r="Y30225" s="1" t="s">
        <v>8634</v>
      </c>
      <c r="Z30225" s="1">
        <f>COUNTIF($AC$2:$AC$27,Table1[[#This Row],[mojri.Department مجری]])</f>
        <v>1</v>
      </c>
    </row>
    <row r="30226" spans="1:26" x14ac:dyDescent="0.2">
      <c r="A30226" s="1" t="s">
        <v>27245</v>
      </c>
      <c r="B30226" s="1" t="s">
        <v>27361</v>
      </c>
      <c r="C30226" s="1" t="s">
        <v>27253</v>
      </c>
      <c r="D30226" s="1" t="s">
        <v>258</v>
      </c>
      <c r="E30226" s="1" t="s">
        <v>27278</v>
      </c>
      <c r="F30226" s="1" t="s">
        <v>27362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3</v>
      </c>
      <c r="O30226" s="1" t="s">
        <v>8634</v>
      </c>
      <c r="P30226" s="1" t="b">
        <v>1</v>
      </c>
      <c r="Q30226" s="1" t="s">
        <v>27253</v>
      </c>
      <c r="R30226" s="1"/>
      <c r="S30226" s="1" t="s">
        <v>27256</v>
      </c>
      <c r="T30226" s="1" t="s">
        <v>27363</v>
      </c>
      <c r="U30226" s="1" t="s">
        <v>27258</v>
      </c>
      <c r="V30226" s="1" t="s">
        <v>27259</v>
      </c>
      <c r="W30226" s="1" t="s">
        <v>8636</v>
      </c>
      <c r="X30226" s="1" t="s">
        <v>8637</v>
      </c>
      <c r="Y30226" s="1" t="s">
        <v>8634</v>
      </c>
      <c r="Z30226" s="1">
        <f>COUNTIF($AC$2:$AC$27,Table1[[#This Row],[mojri.Department مجری]])</f>
        <v>1</v>
      </c>
    </row>
    <row r="30227" spans="1:26" x14ac:dyDescent="0.2">
      <c r="A30227" s="1" t="s">
        <v>27245</v>
      </c>
      <c r="B30227" s="1" t="s">
        <v>27361</v>
      </c>
      <c r="C30227" s="1" t="s">
        <v>27253</v>
      </c>
      <c r="D30227" s="1" t="s">
        <v>1008</v>
      </c>
      <c r="E30227" s="1" t="s">
        <v>27281</v>
      </c>
      <c r="F30227" s="1" t="s">
        <v>27282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3</v>
      </c>
      <c r="O30227" s="1" t="s">
        <v>8634</v>
      </c>
      <c r="P30227" s="1" t="b">
        <v>1</v>
      </c>
      <c r="Q30227" s="1" t="s">
        <v>27253</v>
      </c>
      <c r="R30227" s="1"/>
      <c r="S30227" s="1" t="s">
        <v>27256</v>
      </c>
      <c r="T30227" s="1" t="s">
        <v>27283</v>
      </c>
      <c r="U30227" s="1" t="s">
        <v>27258</v>
      </c>
      <c r="V30227" s="1" t="s">
        <v>27259</v>
      </c>
      <c r="W30227" s="1" t="s">
        <v>8636</v>
      </c>
      <c r="X30227" s="1" t="s">
        <v>8637</v>
      </c>
      <c r="Y30227" s="1" t="s">
        <v>8634</v>
      </c>
      <c r="Z30227" s="1">
        <f>COUNTIF($AC$2:$AC$27,Table1[[#This Row],[mojri.Department مجری]])</f>
        <v>1</v>
      </c>
    </row>
    <row r="30228" spans="1:26" x14ac:dyDescent="0.2">
      <c r="A30228" s="1" t="s">
        <v>27245</v>
      </c>
      <c r="B30228" s="1" t="s">
        <v>27361</v>
      </c>
      <c r="C30228" s="1" t="s">
        <v>27253</v>
      </c>
      <c r="D30228" s="1" t="s">
        <v>341</v>
      </c>
      <c r="E30228" s="1" t="s">
        <v>27284</v>
      </c>
      <c r="F30228" s="1" t="s">
        <v>27285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3</v>
      </c>
      <c r="O30228" s="1" t="s">
        <v>8634</v>
      </c>
      <c r="P30228" s="1" t="b">
        <v>1</v>
      </c>
      <c r="Q30228" s="1" t="s">
        <v>27253</v>
      </c>
      <c r="R30228" s="1"/>
      <c r="S30228" s="1" t="s">
        <v>27256</v>
      </c>
      <c r="T30228" s="1" t="s">
        <v>27286</v>
      </c>
      <c r="U30228" s="1" t="s">
        <v>27258</v>
      </c>
      <c r="V30228" s="1" t="s">
        <v>27259</v>
      </c>
      <c r="W30228" s="1" t="s">
        <v>8636</v>
      </c>
      <c r="X30228" s="1" t="s">
        <v>8637</v>
      </c>
      <c r="Y30228" s="1" t="s">
        <v>8634</v>
      </c>
      <c r="Z30228" s="1">
        <f>COUNTIF($AC$2:$AC$27,Table1[[#This Row],[mojri.Department مجری]])</f>
        <v>1</v>
      </c>
    </row>
    <row r="30229" spans="1:26" x14ac:dyDescent="0.2">
      <c r="A30229" s="1" t="s">
        <v>27245</v>
      </c>
      <c r="B30229" s="1" t="s">
        <v>27361</v>
      </c>
      <c r="C30229" s="1" t="s">
        <v>27253</v>
      </c>
      <c r="D30229" s="1" t="s">
        <v>341</v>
      </c>
      <c r="E30229" s="1" t="s">
        <v>27287</v>
      </c>
      <c r="F30229" s="1" t="s">
        <v>27339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3</v>
      </c>
      <c r="O30229" s="1" t="s">
        <v>8634</v>
      </c>
      <c r="P30229" s="1" t="b">
        <v>1</v>
      </c>
      <c r="Q30229" s="1" t="s">
        <v>27253</v>
      </c>
      <c r="R30229" s="1"/>
      <c r="S30229" s="1" t="s">
        <v>27256</v>
      </c>
      <c r="T30229" s="1" t="s">
        <v>27340</v>
      </c>
      <c r="U30229" s="1" t="s">
        <v>27258</v>
      </c>
      <c r="V30229" s="1" t="s">
        <v>27259</v>
      </c>
      <c r="W30229" s="1" t="s">
        <v>8636</v>
      </c>
      <c r="X30229" s="1" t="s">
        <v>8637</v>
      </c>
      <c r="Y30229" s="1" t="s">
        <v>8634</v>
      </c>
      <c r="Z30229" s="1">
        <f>COUNTIF($AC$2:$AC$27,Table1[[#This Row],[mojri.Department مجری]])</f>
        <v>1</v>
      </c>
    </row>
    <row r="30230" spans="1:26" x14ac:dyDescent="0.2">
      <c r="A30230" s="1" t="s">
        <v>27245</v>
      </c>
      <c r="B30230" s="1" t="s">
        <v>27361</v>
      </c>
      <c r="C30230" s="1" t="s">
        <v>27253</v>
      </c>
      <c r="D30230" s="1" t="s">
        <v>121</v>
      </c>
      <c r="E30230" s="1" t="s">
        <v>27290</v>
      </c>
      <c r="F30230" s="1" t="s">
        <v>27359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3</v>
      </c>
      <c r="O30230" s="1" t="s">
        <v>8634</v>
      </c>
      <c r="P30230" s="1" t="b">
        <v>1</v>
      </c>
      <c r="Q30230" s="1" t="s">
        <v>27253</v>
      </c>
      <c r="R30230" s="1"/>
      <c r="S30230" s="1" t="s">
        <v>27256</v>
      </c>
      <c r="T30230" s="1" t="s">
        <v>27360</v>
      </c>
      <c r="U30230" s="1" t="s">
        <v>27258</v>
      </c>
      <c r="V30230" s="1" t="s">
        <v>27259</v>
      </c>
      <c r="W30230" s="1" t="s">
        <v>8636</v>
      </c>
      <c r="X30230" s="1" t="s">
        <v>8637</v>
      </c>
      <c r="Y30230" s="1" t="s">
        <v>8634</v>
      </c>
      <c r="Z30230" s="1">
        <f>COUNTIF($AC$2:$AC$27,Table1[[#This Row],[mojri.Department مجری]])</f>
        <v>1</v>
      </c>
    </row>
    <row r="30231" spans="1:26" x14ac:dyDescent="0.2">
      <c r="A30231" s="1" t="s">
        <v>27245</v>
      </c>
      <c r="B30231" s="1" t="s">
        <v>27361</v>
      </c>
      <c r="C30231" s="1" t="s">
        <v>27253</v>
      </c>
      <c r="D30231" s="1" t="s">
        <v>258</v>
      </c>
      <c r="E30231" s="1" t="s">
        <v>27296</v>
      </c>
      <c r="F30231" s="1" t="s">
        <v>27348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3</v>
      </c>
      <c r="O30231" s="1" t="s">
        <v>8634</v>
      </c>
      <c r="P30231" s="1" t="b">
        <v>1</v>
      </c>
      <c r="Q30231" s="1" t="s">
        <v>27253</v>
      </c>
      <c r="R30231" s="1"/>
      <c r="S30231" s="1" t="s">
        <v>27256</v>
      </c>
      <c r="T30231" s="1" t="s">
        <v>27349</v>
      </c>
      <c r="U30231" s="1" t="s">
        <v>27258</v>
      </c>
      <c r="V30231" s="1" t="s">
        <v>27259</v>
      </c>
      <c r="W30231" s="1" t="s">
        <v>8636</v>
      </c>
      <c r="X30231" s="1" t="s">
        <v>8637</v>
      </c>
      <c r="Y30231" s="1" t="s">
        <v>8634</v>
      </c>
      <c r="Z30231" s="1">
        <f>COUNTIF($AC$2:$AC$27,Table1[[#This Row],[mojri.Department مجری]])</f>
        <v>1</v>
      </c>
    </row>
    <row r="30232" spans="1:26" x14ac:dyDescent="0.2">
      <c r="A30232" s="1" t="s">
        <v>27245</v>
      </c>
      <c r="B30232" s="1" t="s">
        <v>27361</v>
      </c>
      <c r="C30232" s="1" t="s">
        <v>27253</v>
      </c>
      <c r="D30232" s="1" t="s">
        <v>1008</v>
      </c>
      <c r="E30232" s="1" t="s">
        <v>27299</v>
      </c>
      <c r="F30232" s="1" t="s">
        <v>27300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3</v>
      </c>
      <c r="O30232" s="1" t="s">
        <v>8634</v>
      </c>
      <c r="P30232" s="1" t="b">
        <v>1</v>
      </c>
      <c r="Q30232" s="1" t="s">
        <v>27253</v>
      </c>
      <c r="R30232" s="1"/>
      <c r="S30232" s="1" t="s">
        <v>27256</v>
      </c>
      <c r="T30232" s="1" t="s">
        <v>27301</v>
      </c>
      <c r="U30232" s="1" t="s">
        <v>27258</v>
      </c>
      <c r="V30232" s="1" t="s">
        <v>27259</v>
      </c>
      <c r="W30232" s="1" t="s">
        <v>8636</v>
      </c>
      <c r="X30232" s="1" t="s">
        <v>8637</v>
      </c>
      <c r="Y30232" s="1" t="s">
        <v>8634</v>
      </c>
      <c r="Z30232" s="1">
        <f>COUNTIF($AC$2:$AC$27,Table1[[#This Row],[mojri.Department مجری]])</f>
        <v>1</v>
      </c>
    </row>
    <row r="30233" spans="1:26" x14ac:dyDescent="0.2">
      <c r="A30233" s="1" t="s">
        <v>27245</v>
      </c>
      <c r="B30233" s="1" t="s">
        <v>27361</v>
      </c>
      <c r="C30233" s="1" t="s">
        <v>27253</v>
      </c>
      <c r="D30233" s="1" t="s">
        <v>258</v>
      </c>
      <c r="E30233" s="1" t="s">
        <v>27302</v>
      </c>
      <c r="F30233" s="1" t="s">
        <v>27303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3</v>
      </c>
      <c r="O30233" s="1" t="s">
        <v>8634</v>
      </c>
      <c r="P30233" s="1" t="b">
        <v>1</v>
      </c>
      <c r="Q30233" s="1" t="s">
        <v>27253</v>
      </c>
      <c r="R30233" s="1"/>
      <c r="S30233" s="1" t="s">
        <v>27256</v>
      </c>
      <c r="T30233" s="1" t="s">
        <v>27304</v>
      </c>
      <c r="U30233" s="1" t="s">
        <v>27258</v>
      </c>
      <c r="V30233" s="1" t="s">
        <v>27259</v>
      </c>
      <c r="W30233" s="1" t="s">
        <v>8636</v>
      </c>
      <c r="X30233" s="1" t="s">
        <v>8637</v>
      </c>
      <c r="Y30233" s="1" t="s">
        <v>8634</v>
      </c>
      <c r="Z30233" s="1">
        <f>COUNTIF($AC$2:$AC$27,Table1[[#This Row],[mojri.Department مجری]])</f>
        <v>1</v>
      </c>
    </row>
    <row r="30234" spans="1:26" x14ac:dyDescent="0.2">
      <c r="A30234" s="1" t="s">
        <v>27245</v>
      </c>
      <c r="B30234" s="1" t="s">
        <v>27364</v>
      </c>
      <c r="C30234" s="1" t="s">
        <v>27253</v>
      </c>
      <c r="D30234" s="1" t="s">
        <v>96</v>
      </c>
      <c r="E30234" s="1" t="s">
        <v>27365</v>
      </c>
      <c r="F30234" s="1" t="s">
        <v>27294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3</v>
      </c>
      <c r="O30234" s="1" t="s">
        <v>8634</v>
      </c>
      <c r="P30234" s="1" t="b">
        <v>1</v>
      </c>
      <c r="Q30234" s="1" t="s">
        <v>27253</v>
      </c>
      <c r="R30234" s="1"/>
      <c r="S30234" s="1" t="s">
        <v>27256</v>
      </c>
      <c r="T30234" s="1" t="s">
        <v>27366</v>
      </c>
      <c r="U30234" s="1" t="s">
        <v>27258</v>
      </c>
      <c r="V30234" s="1" t="s">
        <v>27259</v>
      </c>
      <c r="W30234" s="1" t="s">
        <v>8636</v>
      </c>
      <c r="X30234" s="1" t="s">
        <v>8637</v>
      </c>
      <c r="Y30234" s="1" t="s">
        <v>8634</v>
      </c>
      <c r="Z30234" s="1">
        <f>COUNTIF($AC$2:$AC$27,Table1[[#This Row],[mojri.Department مجری]])</f>
        <v>1</v>
      </c>
    </row>
    <row r="30235" spans="1:26" x14ac:dyDescent="0.2">
      <c r="A30235" s="1" t="s">
        <v>27245</v>
      </c>
      <c r="B30235" s="1" t="s">
        <v>27364</v>
      </c>
      <c r="C30235" s="1" t="s">
        <v>27253</v>
      </c>
      <c r="D30235" s="1" t="s">
        <v>1008</v>
      </c>
      <c r="E30235" s="1" t="s">
        <v>27332</v>
      </c>
      <c r="F30235" s="1" t="s">
        <v>27333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3</v>
      </c>
      <c r="O30235" s="1" t="s">
        <v>8634</v>
      </c>
      <c r="P30235" s="1" t="b">
        <v>1</v>
      </c>
      <c r="Q30235" s="1" t="s">
        <v>27253</v>
      </c>
      <c r="R30235" s="1"/>
      <c r="S30235" s="1" t="s">
        <v>27256</v>
      </c>
      <c r="T30235" s="1" t="s">
        <v>27334</v>
      </c>
      <c r="U30235" s="1" t="s">
        <v>27258</v>
      </c>
      <c r="V30235" s="1" t="s">
        <v>27259</v>
      </c>
      <c r="W30235" s="1" t="s">
        <v>8636</v>
      </c>
      <c r="X30235" s="1" t="s">
        <v>8637</v>
      </c>
      <c r="Y30235" s="1" t="s">
        <v>8634</v>
      </c>
      <c r="Z30235" s="1">
        <f>COUNTIF($AC$2:$AC$27,Table1[[#This Row],[mojri.Department مجری]])</f>
        <v>1</v>
      </c>
    </row>
    <row r="30236" spans="1:26" x14ac:dyDescent="0.2">
      <c r="A30236" s="1" t="s">
        <v>27245</v>
      </c>
      <c r="B30236" s="1" t="s">
        <v>27364</v>
      </c>
      <c r="C30236" s="1" t="s">
        <v>27253</v>
      </c>
      <c r="D30236" s="1" t="s">
        <v>1008</v>
      </c>
      <c r="E30236" s="1" t="s">
        <v>27260</v>
      </c>
      <c r="F30236" s="1" t="s">
        <v>27261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3</v>
      </c>
      <c r="O30236" s="1" t="s">
        <v>8634</v>
      </c>
      <c r="P30236" s="1" t="b">
        <v>1</v>
      </c>
      <c r="Q30236" s="1" t="s">
        <v>27253</v>
      </c>
      <c r="R30236" s="1"/>
      <c r="S30236" s="1" t="s">
        <v>27256</v>
      </c>
      <c r="T30236" s="1" t="s">
        <v>27262</v>
      </c>
      <c r="U30236" s="1" t="s">
        <v>27258</v>
      </c>
      <c r="V30236" s="1" t="s">
        <v>27259</v>
      </c>
      <c r="W30236" s="1" t="s">
        <v>8636</v>
      </c>
      <c r="X30236" s="1" t="s">
        <v>8637</v>
      </c>
      <c r="Y30236" s="1" t="s">
        <v>8634</v>
      </c>
      <c r="Z30236" s="1">
        <f>COUNTIF($AC$2:$AC$27,Table1[[#This Row],[mojri.Department مجری]])</f>
        <v>1</v>
      </c>
    </row>
    <row r="30237" spans="1:26" x14ac:dyDescent="0.2">
      <c r="A30237" s="1" t="s">
        <v>27245</v>
      </c>
      <c r="B30237" s="1" t="s">
        <v>27364</v>
      </c>
      <c r="C30237" s="1" t="s">
        <v>27253</v>
      </c>
      <c r="D30237" s="1" t="s">
        <v>1008</v>
      </c>
      <c r="E30237" s="1" t="s">
        <v>27263</v>
      </c>
      <c r="F30237" s="1" t="s">
        <v>27264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3</v>
      </c>
      <c r="O30237" s="1" t="s">
        <v>8634</v>
      </c>
      <c r="P30237" s="1" t="b">
        <v>1</v>
      </c>
      <c r="Q30237" s="1" t="s">
        <v>27253</v>
      </c>
      <c r="R30237" s="1"/>
      <c r="S30237" s="1" t="s">
        <v>27256</v>
      </c>
      <c r="T30237" s="1" t="s">
        <v>27265</v>
      </c>
      <c r="U30237" s="1" t="s">
        <v>27258</v>
      </c>
      <c r="V30237" s="1" t="s">
        <v>27259</v>
      </c>
      <c r="W30237" s="1" t="s">
        <v>8636</v>
      </c>
      <c r="X30237" s="1" t="s">
        <v>8637</v>
      </c>
      <c r="Y30237" s="1" t="s">
        <v>8634</v>
      </c>
      <c r="Z30237" s="1">
        <f>COUNTIF($AC$2:$AC$27,Table1[[#This Row],[mojri.Department مجری]])</f>
        <v>1</v>
      </c>
    </row>
    <row r="30238" spans="1:26" x14ac:dyDescent="0.2">
      <c r="A30238" s="1" t="s">
        <v>27245</v>
      </c>
      <c r="B30238" s="1" t="s">
        <v>27364</v>
      </c>
      <c r="C30238" s="1" t="s">
        <v>27253</v>
      </c>
      <c r="D30238" s="1" t="s">
        <v>1008</v>
      </c>
      <c r="E30238" s="1" t="s">
        <v>27266</v>
      </c>
      <c r="F30238" s="1" t="s">
        <v>27267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3</v>
      </c>
      <c r="O30238" s="1" t="s">
        <v>8634</v>
      </c>
      <c r="P30238" s="1" t="b">
        <v>1</v>
      </c>
      <c r="Q30238" s="1" t="s">
        <v>27253</v>
      </c>
      <c r="R30238" s="1"/>
      <c r="S30238" s="1" t="s">
        <v>27256</v>
      </c>
      <c r="T30238" s="1" t="s">
        <v>27268</v>
      </c>
      <c r="U30238" s="1" t="s">
        <v>27258</v>
      </c>
      <c r="V30238" s="1" t="s">
        <v>27259</v>
      </c>
      <c r="W30238" s="1" t="s">
        <v>8636</v>
      </c>
      <c r="X30238" s="1" t="s">
        <v>8637</v>
      </c>
      <c r="Y30238" s="1" t="s">
        <v>8634</v>
      </c>
      <c r="Z30238" s="1">
        <f>COUNTIF($AC$2:$AC$27,Table1[[#This Row],[mojri.Department مجری]])</f>
        <v>1</v>
      </c>
    </row>
    <row r="30239" spans="1:26" x14ac:dyDescent="0.2">
      <c r="A30239" s="1" t="s">
        <v>27245</v>
      </c>
      <c r="B30239" s="1" t="s">
        <v>27364</v>
      </c>
      <c r="C30239" s="1" t="s">
        <v>27253</v>
      </c>
      <c r="D30239" s="1" t="s">
        <v>1008</v>
      </c>
      <c r="E30239" s="1" t="s">
        <v>27269</v>
      </c>
      <c r="F30239" s="1" t="s">
        <v>27270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3</v>
      </c>
      <c r="O30239" s="1" t="s">
        <v>8634</v>
      </c>
      <c r="P30239" s="1" t="b">
        <v>1</v>
      </c>
      <c r="Q30239" s="1" t="s">
        <v>27253</v>
      </c>
      <c r="R30239" s="1"/>
      <c r="S30239" s="1" t="s">
        <v>27256</v>
      </c>
      <c r="T30239" s="1" t="s">
        <v>27271</v>
      </c>
      <c r="U30239" s="1" t="s">
        <v>27258</v>
      </c>
      <c r="V30239" s="1" t="s">
        <v>27259</v>
      </c>
      <c r="W30239" s="1" t="s">
        <v>8636</v>
      </c>
      <c r="X30239" s="1" t="s">
        <v>8637</v>
      </c>
      <c r="Y30239" s="1" t="s">
        <v>8634</v>
      </c>
      <c r="Z30239" s="1">
        <f>COUNTIF($AC$2:$AC$27,Table1[[#This Row],[mojri.Department مجری]])</f>
        <v>1</v>
      </c>
    </row>
    <row r="30240" spans="1:26" x14ac:dyDescent="0.2">
      <c r="A30240" s="1" t="s">
        <v>27245</v>
      </c>
      <c r="B30240" s="1" t="s">
        <v>27364</v>
      </c>
      <c r="C30240" s="1" t="s">
        <v>27253</v>
      </c>
      <c r="D30240" s="1" t="s">
        <v>1008</v>
      </c>
      <c r="E30240" s="1" t="s">
        <v>27272</v>
      </c>
      <c r="F30240" s="1" t="s">
        <v>27273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3</v>
      </c>
      <c r="O30240" s="1" t="s">
        <v>8634</v>
      </c>
      <c r="P30240" s="1" t="b">
        <v>1</v>
      </c>
      <c r="Q30240" s="1" t="s">
        <v>27253</v>
      </c>
      <c r="R30240" s="1"/>
      <c r="S30240" s="1" t="s">
        <v>27256</v>
      </c>
      <c r="T30240" s="1" t="s">
        <v>27274</v>
      </c>
      <c r="U30240" s="1" t="s">
        <v>27258</v>
      </c>
      <c r="V30240" s="1" t="s">
        <v>27259</v>
      </c>
      <c r="W30240" s="1" t="s">
        <v>8636</v>
      </c>
      <c r="X30240" s="1" t="s">
        <v>8637</v>
      </c>
      <c r="Y30240" s="1" t="s">
        <v>8634</v>
      </c>
      <c r="Z30240" s="1">
        <f>COUNTIF($AC$2:$AC$27,Table1[[#This Row],[mojri.Department مجری]])</f>
        <v>1</v>
      </c>
    </row>
    <row r="30241" spans="1:26" x14ac:dyDescent="0.2">
      <c r="A30241" s="1" t="s">
        <v>27245</v>
      </c>
      <c r="B30241" s="1" t="s">
        <v>27364</v>
      </c>
      <c r="C30241" s="1" t="s">
        <v>27253</v>
      </c>
      <c r="D30241" s="1" t="s">
        <v>1008</v>
      </c>
      <c r="E30241" s="1" t="s">
        <v>27275</v>
      </c>
      <c r="F30241" s="1" t="s">
        <v>27276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3</v>
      </c>
      <c r="O30241" s="1" t="s">
        <v>8634</v>
      </c>
      <c r="P30241" s="1" t="b">
        <v>1</v>
      </c>
      <c r="Q30241" s="1" t="s">
        <v>27253</v>
      </c>
      <c r="R30241" s="1"/>
      <c r="S30241" s="1" t="s">
        <v>27256</v>
      </c>
      <c r="T30241" s="1" t="s">
        <v>27277</v>
      </c>
      <c r="U30241" s="1" t="s">
        <v>27258</v>
      </c>
      <c r="V30241" s="1" t="s">
        <v>27259</v>
      </c>
      <c r="W30241" s="1" t="s">
        <v>8636</v>
      </c>
      <c r="X30241" s="1" t="s">
        <v>8637</v>
      </c>
      <c r="Y30241" s="1" t="s">
        <v>8634</v>
      </c>
      <c r="Z30241" s="1">
        <f>COUNTIF($AC$2:$AC$27,Table1[[#This Row],[mojri.Department مجری]])</f>
        <v>1</v>
      </c>
    </row>
    <row r="30242" spans="1:26" x14ac:dyDescent="0.2">
      <c r="A30242" s="1" t="s">
        <v>27245</v>
      </c>
      <c r="B30242" s="1" t="s">
        <v>27364</v>
      </c>
      <c r="C30242" s="1" t="s">
        <v>27253</v>
      </c>
      <c r="D30242" s="1" t="s">
        <v>258</v>
      </c>
      <c r="E30242" s="1" t="s">
        <v>27278</v>
      </c>
      <c r="F30242" s="1" t="s">
        <v>27335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3</v>
      </c>
      <c r="O30242" s="1" t="s">
        <v>8634</v>
      </c>
      <c r="P30242" s="1" t="b">
        <v>1</v>
      </c>
      <c r="Q30242" s="1" t="s">
        <v>27253</v>
      </c>
      <c r="R30242" s="1"/>
      <c r="S30242" s="1" t="s">
        <v>27256</v>
      </c>
      <c r="T30242" s="1" t="s">
        <v>27336</v>
      </c>
      <c r="U30242" s="1" t="s">
        <v>27258</v>
      </c>
      <c r="V30242" s="1" t="s">
        <v>27259</v>
      </c>
      <c r="W30242" s="1" t="s">
        <v>8636</v>
      </c>
      <c r="X30242" s="1" t="s">
        <v>8637</v>
      </c>
      <c r="Y30242" s="1" t="s">
        <v>8634</v>
      </c>
      <c r="Z30242" s="1">
        <f>COUNTIF($AC$2:$AC$27,Table1[[#This Row],[mojri.Department مجری]])</f>
        <v>1</v>
      </c>
    </row>
    <row r="30243" spans="1:26" x14ac:dyDescent="0.2">
      <c r="A30243" s="1" t="s">
        <v>27245</v>
      </c>
      <c r="B30243" s="1" t="s">
        <v>27364</v>
      </c>
      <c r="C30243" s="1" t="s">
        <v>27253</v>
      </c>
      <c r="D30243" s="1" t="s">
        <v>1008</v>
      </c>
      <c r="E30243" s="1" t="s">
        <v>27281</v>
      </c>
      <c r="F30243" s="1" t="s">
        <v>27282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3</v>
      </c>
      <c r="O30243" s="1" t="s">
        <v>8634</v>
      </c>
      <c r="P30243" s="1" t="b">
        <v>1</v>
      </c>
      <c r="Q30243" s="1" t="s">
        <v>27253</v>
      </c>
      <c r="R30243" s="1"/>
      <c r="S30243" s="1" t="s">
        <v>27256</v>
      </c>
      <c r="T30243" s="1" t="s">
        <v>27283</v>
      </c>
      <c r="U30243" s="1" t="s">
        <v>27258</v>
      </c>
      <c r="V30243" s="1" t="s">
        <v>27259</v>
      </c>
      <c r="W30243" s="1" t="s">
        <v>8636</v>
      </c>
      <c r="X30243" s="1" t="s">
        <v>8637</v>
      </c>
      <c r="Y30243" s="1" t="s">
        <v>8634</v>
      </c>
      <c r="Z30243" s="1">
        <f>COUNTIF($AC$2:$AC$27,Table1[[#This Row],[mojri.Department مجری]])</f>
        <v>1</v>
      </c>
    </row>
    <row r="30244" spans="1:26" x14ac:dyDescent="0.2">
      <c r="A30244" s="1" t="s">
        <v>27245</v>
      </c>
      <c r="B30244" s="1" t="s">
        <v>27364</v>
      </c>
      <c r="C30244" s="1" t="s">
        <v>27253</v>
      </c>
      <c r="D30244" s="1" t="s">
        <v>341</v>
      </c>
      <c r="E30244" s="1" t="s">
        <v>27284</v>
      </c>
      <c r="F30244" s="1" t="s">
        <v>27285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3</v>
      </c>
      <c r="O30244" s="1" t="s">
        <v>8634</v>
      </c>
      <c r="P30244" s="1" t="b">
        <v>1</v>
      </c>
      <c r="Q30244" s="1" t="s">
        <v>27253</v>
      </c>
      <c r="R30244" s="1"/>
      <c r="S30244" s="1" t="s">
        <v>27256</v>
      </c>
      <c r="T30244" s="1" t="s">
        <v>27286</v>
      </c>
      <c r="U30244" s="1" t="s">
        <v>27258</v>
      </c>
      <c r="V30244" s="1" t="s">
        <v>27259</v>
      </c>
      <c r="W30244" s="1" t="s">
        <v>8636</v>
      </c>
      <c r="X30244" s="1" t="s">
        <v>8637</v>
      </c>
      <c r="Y30244" s="1" t="s">
        <v>8634</v>
      </c>
      <c r="Z30244" s="1">
        <f>COUNTIF($AC$2:$AC$27,Table1[[#This Row],[mojri.Department مجری]])</f>
        <v>1</v>
      </c>
    </row>
    <row r="30245" spans="1:26" x14ac:dyDescent="0.2">
      <c r="A30245" s="1" t="s">
        <v>27245</v>
      </c>
      <c r="B30245" s="1" t="s">
        <v>27364</v>
      </c>
      <c r="C30245" s="1" t="s">
        <v>27253</v>
      </c>
      <c r="D30245" s="1" t="s">
        <v>341</v>
      </c>
      <c r="E30245" s="1" t="s">
        <v>27287</v>
      </c>
      <c r="F30245" s="1" t="s">
        <v>27339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3</v>
      </c>
      <c r="O30245" s="1" t="s">
        <v>8634</v>
      </c>
      <c r="P30245" s="1" t="b">
        <v>1</v>
      </c>
      <c r="Q30245" s="1" t="s">
        <v>27253</v>
      </c>
      <c r="R30245" s="1"/>
      <c r="S30245" s="1" t="s">
        <v>27256</v>
      </c>
      <c r="T30245" s="1" t="s">
        <v>27340</v>
      </c>
      <c r="U30245" s="1" t="s">
        <v>27258</v>
      </c>
      <c r="V30245" s="1" t="s">
        <v>27259</v>
      </c>
      <c r="W30245" s="1" t="s">
        <v>8636</v>
      </c>
      <c r="X30245" s="1" t="s">
        <v>8637</v>
      </c>
      <c r="Y30245" s="1" t="s">
        <v>8634</v>
      </c>
      <c r="Z30245" s="1">
        <f>COUNTIF($AC$2:$AC$27,Table1[[#This Row],[mojri.Department مجری]])</f>
        <v>1</v>
      </c>
    </row>
    <row r="30246" spans="1:26" x14ac:dyDescent="0.2">
      <c r="A30246" s="1" t="s">
        <v>27245</v>
      </c>
      <c r="B30246" s="1" t="s">
        <v>27364</v>
      </c>
      <c r="C30246" s="1" t="s">
        <v>27253</v>
      </c>
      <c r="D30246" s="1" t="s">
        <v>121</v>
      </c>
      <c r="E30246" s="1" t="s">
        <v>27290</v>
      </c>
      <c r="F30246" s="1" t="s">
        <v>27341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3</v>
      </c>
      <c r="O30246" s="1" t="s">
        <v>8634</v>
      </c>
      <c r="P30246" s="1" t="b">
        <v>1</v>
      </c>
      <c r="Q30246" s="1" t="s">
        <v>27253</v>
      </c>
      <c r="R30246" s="1"/>
      <c r="S30246" s="1" t="s">
        <v>27256</v>
      </c>
      <c r="T30246" s="1" t="s">
        <v>27342</v>
      </c>
      <c r="U30246" s="1" t="s">
        <v>27258</v>
      </c>
      <c r="V30246" s="1" t="s">
        <v>27259</v>
      </c>
      <c r="W30246" s="1" t="s">
        <v>8636</v>
      </c>
      <c r="X30246" s="1" t="s">
        <v>8637</v>
      </c>
      <c r="Y30246" s="1" t="s">
        <v>8634</v>
      </c>
      <c r="Z30246" s="1">
        <f>COUNTIF($AC$2:$AC$27,Table1[[#This Row],[mojri.Department مجری]])</f>
        <v>1</v>
      </c>
    </row>
    <row r="30247" spans="1:26" x14ac:dyDescent="0.2">
      <c r="A30247" s="1" t="s">
        <v>27245</v>
      </c>
      <c r="B30247" s="1" t="s">
        <v>27364</v>
      </c>
      <c r="C30247" s="1" t="s">
        <v>27253</v>
      </c>
      <c r="D30247" s="1" t="s">
        <v>258</v>
      </c>
      <c r="E30247" s="1" t="s">
        <v>27296</v>
      </c>
      <c r="F30247" s="1" t="s">
        <v>27348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3</v>
      </c>
      <c r="O30247" s="1" t="s">
        <v>8634</v>
      </c>
      <c r="P30247" s="1" t="b">
        <v>1</v>
      </c>
      <c r="Q30247" s="1" t="s">
        <v>27253</v>
      </c>
      <c r="R30247" s="1"/>
      <c r="S30247" s="1" t="s">
        <v>27256</v>
      </c>
      <c r="T30247" s="1" t="s">
        <v>27349</v>
      </c>
      <c r="U30247" s="1" t="s">
        <v>27258</v>
      </c>
      <c r="V30247" s="1" t="s">
        <v>27259</v>
      </c>
      <c r="W30247" s="1" t="s">
        <v>8636</v>
      </c>
      <c r="X30247" s="1" t="s">
        <v>8637</v>
      </c>
      <c r="Y30247" s="1" t="s">
        <v>8634</v>
      </c>
      <c r="Z30247" s="1">
        <f>COUNTIF($AC$2:$AC$27,Table1[[#This Row],[mojri.Department مجری]])</f>
        <v>1</v>
      </c>
    </row>
    <row r="30248" spans="1:26" x14ac:dyDescent="0.2">
      <c r="A30248" s="1" t="s">
        <v>27245</v>
      </c>
      <c r="B30248" s="1" t="s">
        <v>27364</v>
      </c>
      <c r="C30248" s="1" t="s">
        <v>27253</v>
      </c>
      <c r="D30248" s="1" t="s">
        <v>1008</v>
      </c>
      <c r="E30248" s="1" t="s">
        <v>27299</v>
      </c>
      <c r="F30248" s="1" t="s">
        <v>27300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3</v>
      </c>
      <c r="O30248" s="1" t="s">
        <v>8634</v>
      </c>
      <c r="P30248" s="1" t="b">
        <v>1</v>
      </c>
      <c r="Q30248" s="1" t="s">
        <v>27253</v>
      </c>
      <c r="R30248" s="1"/>
      <c r="S30248" s="1" t="s">
        <v>27256</v>
      </c>
      <c r="T30248" s="1" t="s">
        <v>27301</v>
      </c>
      <c r="U30248" s="1" t="s">
        <v>27258</v>
      </c>
      <c r="V30248" s="1" t="s">
        <v>27259</v>
      </c>
      <c r="W30248" s="1" t="s">
        <v>8636</v>
      </c>
      <c r="X30248" s="1" t="s">
        <v>8637</v>
      </c>
      <c r="Y30248" s="1" t="s">
        <v>8634</v>
      </c>
      <c r="Z30248" s="1">
        <f>COUNTIF($AC$2:$AC$27,Table1[[#This Row],[mojri.Department مجری]])</f>
        <v>1</v>
      </c>
    </row>
    <row r="30249" spans="1:26" x14ac:dyDescent="0.2">
      <c r="A30249" s="1" t="s">
        <v>27245</v>
      </c>
      <c r="B30249" s="1" t="s">
        <v>27364</v>
      </c>
      <c r="C30249" s="1" t="s">
        <v>27253</v>
      </c>
      <c r="D30249" s="1" t="s">
        <v>258</v>
      </c>
      <c r="E30249" s="1" t="s">
        <v>27302</v>
      </c>
      <c r="F30249" s="1" t="s">
        <v>27303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3</v>
      </c>
      <c r="O30249" s="1" t="s">
        <v>8634</v>
      </c>
      <c r="P30249" s="1" t="b">
        <v>1</v>
      </c>
      <c r="Q30249" s="1" t="s">
        <v>27253</v>
      </c>
      <c r="R30249" s="1"/>
      <c r="S30249" s="1" t="s">
        <v>27256</v>
      </c>
      <c r="T30249" s="1" t="s">
        <v>27304</v>
      </c>
      <c r="U30249" s="1" t="s">
        <v>27258</v>
      </c>
      <c r="V30249" s="1" t="s">
        <v>27259</v>
      </c>
      <c r="W30249" s="1" t="s">
        <v>8636</v>
      </c>
      <c r="X30249" s="1" t="s">
        <v>8637</v>
      </c>
      <c r="Y30249" s="1" t="s">
        <v>8634</v>
      </c>
      <c r="Z30249" s="1">
        <f>COUNTIF($AC$2:$AC$27,Table1[[#This Row],[mojri.Department مجری]])</f>
        <v>1</v>
      </c>
    </row>
    <row r="30250" spans="1:26" x14ac:dyDescent="0.2">
      <c r="A30250" s="1" t="s">
        <v>27245</v>
      </c>
      <c r="B30250" s="1" t="s">
        <v>27367</v>
      </c>
      <c r="C30250" s="1" t="s">
        <v>27253</v>
      </c>
      <c r="D30250" s="1" t="s">
        <v>1008</v>
      </c>
      <c r="E30250" s="1" t="s">
        <v>27368</v>
      </c>
      <c r="F30250" s="1" t="s">
        <v>27369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3</v>
      </c>
      <c r="O30250" s="1" t="s">
        <v>8634</v>
      </c>
      <c r="P30250" s="1" t="b">
        <v>1</v>
      </c>
      <c r="Q30250" s="1" t="s">
        <v>27253</v>
      </c>
      <c r="R30250" s="1"/>
      <c r="S30250" s="1" t="s">
        <v>27256</v>
      </c>
      <c r="T30250" s="1" t="s">
        <v>27370</v>
      </c>
      <c r="U30250" s="1" t="s">
        <v>27258</v>
      </c>
      <c r="V30250" s="1" t="s">
        <v>27259</v>
      </c>
      <c r="W30250" s="1" t="s">
        <v>8636</v>
      </c>
      <c r="X30250" s="1" t="s">
        <v>8637</v>
      </c>
      <c r="Y30250" s="1" t="s">
        <v>8634</v>
      </c>
      <c r="Z30250" s="1">
        <f>COUNTIF($AC$2:$AC$27,Table1[[#This Row],[mojri.Department مجری]])</f>
        <v>1</v>
      </c>
    </row>
    <row r="30251" spans="1:26" x14ac:dyDescent="0.2">
      <c r="A30251" s="1" t="s">
        <v>27245</v>
      </c>
      <c r="B30251" s="1" t="s">
        <v>27367</v>
      </c>
      <c r="C30251" s="1" t="s">
        <v>27253</v>
      </c>
      <c r="D30251" s="1" t="s">
        <v>1008</v>
      </c>
      <c r="E30251" s="1" t="s">
        <v>27260</v>
      </c>
      <c r="F30251" s="1" t="s">
        <v>27261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3</v>
      </c>
      <c r="O30251" s="1" t="s">
        <v>8634</v>
      </c>
      <c r="P30251" s="1" t="b">
        <v>1</v>
      </c>
      <c r="Q30251" s="1" t="s">
        <v>27253</v>
      </c>
      <c r="R30251" s="1"/>
      <c r="S30251" s="1" t="s">
        <v>27256</v>
      </c>
      <c r="T30251" s="1" t="s">
        <v>27262</v>
      </c>
      <c r="U30251" s="1" t="s">
        <v>27258</v>
      </c>
      <c r="V30251" s="1" t="s">
        <v>27259</v>
      </c>
      <c r="W30251" s="1" t="s">
        <v>8636</v>
      </c>
      <c r="X30251" s="1" t="s">
        <v>8637</v>
      </c>
      <c r="Y30251" s="1" t="s">
        <v>8634</v>
      </c>
      <c r="Z30251" s="1">
        <f>COUNTIF($AC$2:$AC$27,Table1[[#This Row],[mojri.Department مجری]])</f>
        <v>1</v>
      </c>
    </row>
    <row r="30252" spans="1:26" x14ac:dyDescent="0.2">
      <c r="A30252" s="1" t="s">
        <v>27245</v>
      </c>
      <c r="B30252" s="1" t="s">
        <v>27367</v>
      </c>
      <c r="C30252" s="1" t="s">
        <v>27253</v>
      </c>
      <c r="D30252" s="1" t="s">
        <v>1008</v>
      </c>
      <c r="E30252" s="1" t="s">
        <v>27263</v>
      </c>
      <c r="F30252" s="1" t="s">
        <v>27264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3</v>
      </c>
      <c r="O30252" s="1" t="s">
        <v>8634</v>
      </c>
      <c r="P30252" s="1" t="b">
        <v>1</v>
      </c>
      <c r="Q30252" s="1" t="s">
        <v>27253</v>
      </c>
      <c r="R30252" s="1"/>
      <c r="S30252" s="1" t="s">
        <v>27256</v>
      </c>
      <c r="T30252" s="1" t="s">
        <v>27265</v>
      </c>
      <c r="U30252" s="1" t="s">
        <v>27258</v>
      </c>
      <c r="V30252" s="1" t="s">
        <v>27259</v>
      </c>
      <c r="W30252" s="1" t="s">
        <v>8636</v>
      </c>
      <c r="X30252" s="1" t="s">
        <v>8637</v>
      </c>
      <c r="Y30252" s="1" t="s">
        <v>8634</v>
      </c>
      <c r="Z30252" s="1">
        <f>COUNTIF($AC$2:$AC$27,Table1[[#This Row],[mojri.Department مجری]])</f>
        <v>1</v>
      </c>
    </row>
    <row r="30253" spans="1:26" x14ac:dyDescent="0.2">
      <c r="A30253" s="1" t="s">
        <v>27245</v>
      </c>
      <c r="B30253" s="1" t="s">
        <v>27367</v>
      </c>
      <c r="C30253" s="1" t="s">
        <v>27253</v>
      </c>
      <c r="D30253" s="1" t="s">
        <v>1008</v>
      </c>
      <c r="E30253" s="1" t="s">
        <v>27266</v>
      </c>
      <c r="F30253" s="1" t="s">
        <v>27267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3</v>
      </c>
      <c r="O30253" s="1" t="s">
        <v>8634</v>
      </c>
      <c r="P30253" s="1" t="b">
        <v>1</v>
      </c>
      <c r="Q30253" s="1" t="s">
        <v>27253</v>
      </c>
      <c r="R30253" s="1"/>
      <c r="S30253" s="1" t="s">
        <v>27256</v>
      </c>
      <c r="T30253" s="1" t="s">
        <v>27268</v>
      </c>
      <c r="U30253" s="1" t="s">
        <v>27258</v>
      </c>
      <c r="V30253" s="1" t="s">
        <v>27259</v>
      </c>
      <c r="W30253" s="1" t="s">
        <v>8636</v>
      </c>
      <c r="X30253" s="1" t="s">
        <v>8637</v>
      </c>
      <c r="Y30253" s="1" t="s">
        <v>8634</v>
      </c>
      <c r="Z30253" s="1">
        <f>COUNTIF($AC$2:$AC$27,Table1[[#This Row],[mojri.Department مجری]])</f>
        <v>1</v>
      </c>
    </row>
    <row r="30254" spans="1:26" x14ac:dyDescent="0.2">
      <c r="A30254" s="1" t="s">
        <v>27245</v>
      </c>
      <c r="B30254" s="1" t="s">
        <v>27367</v>
      </c>
      <c r="C30254" s="1" t="s">
        <v>27253</v>
      </c>
      <c r="D30254" s="1" t="s">
        <v>1008</v>
      </c>
      <c r="E30254" s="1" t="s">
        <v>27269</v>
      </c>
      <c r="F30254" s="1" t="s">
        <v>27311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3</v>
      </c>
      <c r="O30254" s="1" t="s">
        <v>8634</v>
      </c>
      <c r="P30254" s="1" t="b">
        <v>1</v>
      </c>
      <c r="Q30254" s="1" t="s">
        <v>27253</v>
      </c>
      <c r="R30254" s="1"/>
      <c r="S30254" s="1" t="s">
        <v>27256</v>
      </c>
      <c r="T30254" s="1" t="s">
        <v>27312</v>
      </c>
      <c r="U30254" s="1" t="s">
        <v>27258</v>
      </c>
      <c r="V30254" s="1" t="s">
        <v>27259</v>
      </c>
      <c r="W30254" s="1" t="s">
        <v>8636</v>
      </c>
      <c r="X30254" s="1" t="s">
        <v>8637</v>
      </c>
      <c r="Y30254" s="1" t="s">
        <v>8634</v>
      </c>
      <c r="Z30254" s="1">
        <f>COUNTIF($AC$2:$AC$27,Table1[[#This Row],[mojri.Department مجری]])</f>
        <v>1</v>
      </c>
    </row>
    <row r="30255" spans="1:26" x14ac:dyDescent="0.2">
      <c r="A30255" s="1" t="s">
        <v>27245</v>
      </c>
      <c r="B30255" s="1" t="s">
        <v>27367</v>
      </c>
      <c r="C30255" s="1" t="s">
        <v>27253</v>
      </c>
      <c r="D30255" s="1" t="s">
        <v>1008</v>
      </c>
      <c r="E30255" s="1" t="s">
        <v>27272</v>
      </c>
      <c r="F30255" s="1" t="s">
        <v>27371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3</v>
      </c>
      <c r="O30255" s="1" t="s">
        <v>8634</v>
      </c>
      <c r="P30255" s="1" t="b">
        <v>1</v>
      </c>
      <c r="Q30255" s="1" t="s">
        <v>27253</v>
      </c>
      <c r="R30255" s="1"/>
      <c r="S30255" s="1" t="s">
        <v>27256</v>
      </c>
      <c r="T30255" s="1" t="s">
        <v>27372</v>
      </c>
      <c r="U30255" s="1" t="s">
        <v>27258</v>
      </c>
      <c r="V30255" s="1" t="s">
        <v>27259</v>
      </c>
      <c r="W30255" s="1" t="s">
        <v>8636</v>
      </c>
      <c r="X30255" s="1" t="s">
        <v>8637</v>
      </c>
      <c r="Y30255" s="1" t="s">
        <v>8634</v>
      </c>
      <c r="Z30255" s="1">
        <f>COUNTIF($AC$2:$AC$27,Table1[[#This Row],[mojri.Department مجری]])</f>
        <v>1</v>
      </c>
    </row>
    <row r="30256" spans="1:26" x14ac:dyDescent="0.2">
      <c r="A30256" s="1" t="s">
        <v>27245</v>
      </c>
      <c r="B30256" s="1" t="s">
        <v>27367</v>
      </c>
      <c r="C30256" s="1" t="s">
        <v>27253</v>
      </c>
      <c r="D30256" s="1" t="s">
        <v>1008</v>
      </c>
      <c r="E30256" s="1" t="s">
        <v>27275</v>
      </c>
      <c r="F30256" s="1" t="s">
        <v>27373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3</v>
      </c>
      <c r="O30256" s="1" t="s">
        <v>8634</v>
      </c>
      <c r="P30256" s="1" t="b">
        <v>1</v>
      </c>
      <c r="Q30256" s="1" t="s">
        <v>27253</v>
      </c>
      <c r="R30256" s="1"/>
      <c r="S30256" s="1" t="s">
        <v>27256</v>
      </c>
      <c r="T30256" s="1" t="s">
        <v>27374</v>
      </c>
      <c r="U30256" s="1" t="s">
        <v>27258</v>
      </c>
      <c r="V30256" s="1" t="s">
        <v>27259</v>
      </c>
      <c r="W30256" s="1" t="s">
        <v>8636</v>
      </c>
      <c r="X30256" s="1" t="s">
        <v>8637</v>
      </c>
      <c r="Y30256" s="1" t="s">
        <v>8634</v>
      </c>
      <c r="Z30256" s="1">
        <f>COUNTIF($AC$2:$AC$27,Table1[[#This Row],[mojri.Department مجری]])</f>
        <v>1</v>
      </c>
    </row>
    <row r="30257" spans="1:26" x14ac:dyDescent="0.2">
      <c r="A30257" s="1" t="s">
        <v>27245</v>
      </c>
      <c r="B30257" s="1" t="s">
        <v>27367</v>
      </c>
      <c r="C30257" s="1" t="s">
        <v>27253</v>
      </c>
      <c r="D30257" s="1" t="s">
        <v>258</v>
      </c>
      <c r="E30257" s="1" t="s">
        <v>27278</v>
      </c>
      <c r="F30257" s="1" t="s">
        <v>27375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3</v>
      </c>
      <c r="O30257" s="1" t="s">
        <v>8634</v>
      </c>
      <c r="P30257" s="1" t="b">
        <v>1</v>
      </c>
      <c r="Q30257" s="1" t="s">
        <v>27253</v>
      </c>
      <c r="R30257" s="1"/>
      <c r="S30257" s="1" t="s">
        <v>27256</v>
      </c>
      <c r="T30257" s="1" t="s">
        <v>27376</v>
      </c>
      <c r="U30257" s="1" t="s">
        <v>27258</v>
      </c>
      <c r="V30257" s="1" t="s">
        <v>27259</v>
      </c>
      <c r="W30257" s="1" t="s">
        <v>8636</v>
      </c>
      <c r="X30257" s="1" t="s">
        <v>8637</v>
      </c>
      <c r="Y30257" s="1" t="s">
        <v>8634</v>
      </c>
      <c r="Z30257" s="1">
        <f>COUNTIF($AC$2:$AC$27,Table1[[#This Row],[mojri.Department مجری]])</f>
        <v>1</v>
      </c>
    </row>
    <row r="30258" spans="1:26" x14ac:dyDescent="0.2">
      <c r="A30258" s="1" t="s">
        <v>27245</v>
      </c>
      <c r="B30258" s="1" t="s">
        <v>27367</v>
      </c>
      <c r="C30258" s="1" t="s">
        <v>27253</v>
      </c>
      <c r="D30258" s="1" t="s">
        <v>1008</v>
      </c>
      <c r="E30258" s="1" t="s">
        <v>27281</v>
      </c>
      <c r="F30258" s="1" t="s">
        <v>27317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3</v>
      </c>
      <c r="O30258" s="1" t="s">
        <v>8634</v>
      </c>
      <c r="P30258" s="1" t="b">
        <v>1</v>
      </c>
      <c r="Q30258" s="1" t="s">
        <v>27253</v>
      </c>
      <c r="R30258" s="1"/>
      <c r="S30258" s="1" t="s">
        <v>27256</v>
      </c>
      <c r="T30258" s="1" t="s">
        <v>27318</v>
      </c>
      <c r="U30258" s="1" t="s">
        <v>27258</v>
      </c>
      <c r="V30258" s="1" t="s">
        <v>27259</v>
      </c>
      <c r="W30258" s="1" t="s">
        <v>8636</v>
      </c>
      <c r="X30258" s="1" t="s">
        <v>8637</v>
      </c>
      <c r="Y30258" s="1" t="s">
        <v>8634</v>
      </c>
      <c r="Z30258" s="1">
        <f>COUNTIF($AC$2:$AC$27,Table1[[#This Row],[mojri.Department مجری]])</f>
        <v>1</v>
      </c>
    </row>
    <row r="30259" spans="1:26" x14ac:dyDescent="0.2">
      <c r="A30259" s="1" t="s">
        <v>27245</v>
      </c>
      <c r="B30259" s="1" t="s">
        <v>27367</v>
      </c>
      <c r="C30259" s="1" t="s">
        <v>27253</v>
      </c>
      <c r="D30259" s="1" t="s">
        <v>341</v>
      </c>
      <c r="E30259" s="1" t="s">
        <v>27284</v>
      </c>
      <c r="F30259" s="1" t="s">
        <v>27319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3</v>
      </c>
      <c r="O30259" s="1" t="s">
        <v>8634</v>
      </c>
      <c r="P30259" s="1" t="b">
        <v>1</v>
      </c>
      <c r="Q30259" s="1" t="s">
        <v>27253</v>
      </c>
      <c r="R30259" s="1"/>
      <c r="S30259" s="1" t="s">
        <v>27256</v>
      </c>
      <c r="T30259" s="1" t="s">
        <v>27320</v>
      </c>
      <c r="U30259" s="1" t="s">
        <v>27258</v>
      </c>
      <c r="V30259" s="1" t="s">
        <v>27259</v>
      </c>
      <c r="W30259" s="1" t="s">
        <v>8636</v>
      </c>
      <c r="X30259" s="1" t="s">
        <v>8637</v>
      </c>
      <c r="Y30259" s="1" t="s">
        <v>8634</v>
      </c>
      <c r="Z30259" s="1">
        <f>COUNTIF($AC$2:$AC$27,Table1[[#This Row],[mojri.Department مجری]])</f>
        <v>1</v>
      </c>
    </row>
    <row r="30260" spans="1:26" x14ac:dyDescent="0.2">
      <c r="A30260" s="1" t="s">
        <v>27245</v>
      </c>
      <c r="B30260" s="1" t="s">
        <v>27367</v>
      </c>
      <c r="C30260" s="1" t="s">
        <v>27253</v>
      </c>
      <c r="D30260" s="1" t="s">
        <v>341</v>
      </c>
      <c r="E30260" s="1" t="s">
        <v>27287</v>
      </c>
      <c r="F30260" s="1" t="s">
        <v>27377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3</v>
      </c>
      <c r="O30260" s="1" t="s">
        <v>8634</v>
      </c>
      <c r="P30260" s="1" t="b">
        <v>1</v>
      </c>
      <c r="Q30260" s="1" t="s">
        <v>27253</v>
      </c>
      <c r="R30260" s="1"/>
      <c r="S30260" s="1" t="s">
        <v>27256</v>
      </c>
      <c r="T30260" s="1" t="s">
        <v>27378</v>
      </c>
      <c r="U30260" s="1" t="s">
        <v>27258</v>
      </c>
      <c r="V30260" s="1" t="s">
        <v>27259</v>
      </c>
      <c r="W30260" s="1" t="s">
        <v>8636</v>
      </c>
      <c r="X30260" s="1" t="s">
        <v>8637</v>
      </c>
      <c r="Y30260" s="1" t="s">
        <v>8634</v>
      </c>
      <c r="Z30260" s="1">
        <f>COUNTIF($AC$2:$AC$27,Table1[[#This Row],[mojri.Department مجری]])</f>
        <v>1</v>
      </c>
    </row>
    <row r="30261" spans="1:26" x14ac:dyDescent="0.2">
      <c r="A30261" s="1" t="s">
        <v>27245</v>
      </c>
      <c r="B30261" s="1" t="s">
        <v>27367</v>
      </c>
      <c r="C30261" s="1" t="s">
        <v>27253</v>
      </c>
      <c r="D30261" s="1" t="s">
        <v>121</v>
      </c>
      <c r="E30261" s="1" t="s">
        <v>27290</v>
      </c>
      <c r="F30261" s="1" t="s">
        <v>27291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3</v>
      </c>
      <c r="O30261" s="1" t="s">
        <v>8634</v>
      </c>
      <c r="P30261" s="1" t="b">
        <v>1</v>
      </c>
      <c r="Q30261" s="1" t="s">
        <v>27253</v>
      </c>
      <c r="R30261" s="1"/>
      <c r="S30261" s="1" t="s">
        <v>27256</v>
      </c>
      <c r="T30261" s="1" t="s">
        <v>27292</v>
      </c>
      <c r="U30261" s="1" t="s">
        <v>27258</v>
      </c>
      <c r="V30261" s="1" t="s">
        <v>27259</v>
      </c>
      <c r="W30261" s="1" t="s">
        <v>8636</v>
      </c>
      <c r="X30261" s="1" t="s">
        <v>8637</v>
      </c>
      <c r="Y30261" s="1" t="s">
        <v>8634</v>
      </c>
      <c r="Z30261" s="1">
        <f>COUNTIF($AC$2:$AC$27,Table1[[#This Row],[mojri.Department مجری]])</f>
        <v>1</v>
      </c>
    </row>
    <row r="30262" spans="1:26" x14ac:dyDescent="0.2">
      <c r="A30262" s="1" t="s">
        <v>27245</v>
      </c>
      <c r="B30262" s="1" t="s">
        <v>27367</v>
      </c>
      <c r="C30262" s="1" t="s">
        <v>27253</v>
      </c>
      <c r="D30262" s="1" t="s">
        <v>258</v>
      </c>
      <c r="E30262" s="1" t="s">
        <v>27379</v>
      </c>
      <c r="F30262" s="1" t="s">
        <v>27380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3</v>
      </c>
      <c r="O30262" s="1" t="s">
        <v>8634</v>
      </c>
      <c r="P30262" s="1" t="b">
        <v>1</v>
      </c>
      <c r="Q30262" s="1" t="s">
        <v>27253</v>
      </c>
      <c r="R30262" s="1"/>
      <c r="S30262" s="1" t="s">
        <v>27256</v>
      </c>
      <c r="T30262" s="1" t="s">
        <v>27381</v>
      </c>
      <c r="U30262" s="1" t="s">
        <v>27258</v>
      </c>
      <c r="V30262" s="1" t="s">
        <v>27259</v>
      </c>
      <c r="W30262" s="1" t="s">
        <v>8636</v>
      </c>
      <c r="X30262" s="1" t="s">
        <v>8637</v>
      </c>
      <c r="Y30262" s="1" t="s">
        <v>8634</v>
      </c>
      <c r="Z30262" s="1">
        <f>COUNTIF($AC$2:$AC$27,Table1[[#This Row],[mojri.Department مجری]])</f>
        <v>1</v>
      </c>
    </row>
    <row r="30263" spans="1:26" x14ac:dyDescent="0.2">
      <c r="A30263" s="1" t="s">
        <v>27245</v>
      </c>
      <c r="B30263" s="1" t="s">
        <v>27367</v>
      </c>
      <c r="C30263" s="1" t="s">
        <v>27253</v>
      </c>
      <c r="D30263" s="1" t="s">
        <v>1008</v>
      </c>
      <c r="E30263" s="1" t="s">
        <v>27382</v>
      </c>
      <c r="F30263" s="1" t="s">
        <v>27383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3</v>
      </c>
      <c r="O30263" s="1" t="s">
        <v>8634</v>
      </c>
      <c r="P30263" s="1" t="b">
        <v>1</v>
      </c>
      <c r="Q30263" s="1" t="s">
        <v>27253</v>
      </c>
      <c r="R30263" s="1"/>
      <c r="S30263" s="1" t="s">
        <v>27256</v>
      </c>
      <c r="T30263" s="1" t="s">
        <v>27384</v>
      </c>
      <c r="U30263" s="1" t="s">
        <v>27258</v>
      </c>
      <c r="V30263" s="1" t="s">
        <v>27259</v>
      </c>
      <c r="W30263" s="1" t="s">
        <v>8636</v>
      </c>
      <c r="X30263" s="1" t="s">
        <v>8637</v>
      </c>
      <c r="Y30263" s="1" t="s">
        <v>8634</v>
      </c>
      <c r="Z30263" s="1">
        <f>COUNTIF($AC$2:$AC$27,Table1[[#This Row],[mojri.Department مجری]])</f>
        <v>1</v>
      </c>
    </row>
    <row r="30264" spans="1:26" x14ac:dyDescent="0.2">
      <c r="A30264" s="1" t="s">
        <v>27245</v>
      </c>
      <c r="B30264" s="1" t="s">
        <v>27367</v>
      </c>
      <c r="C30264" s="1" t="s">
        <v>27253</v>
      </c>
      <c r="D30264" s="1" t="s">
        <v>96</v>
      </c>
      <c r="E30264" s="1" t="s">
        <v>27385</v>
      </c>
      <c r="F30264" s="1" t="s">
        <v>27386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3</v>
      </c>
      <c r="O30264" s="1" t="s">
        <v>8634</v>
      </c>
      <c r="P30264" s="1" t="b">
        <v>1</v>
      </c>
      <c r="Q30264" s="1" t="s">
        <v>27253</v>
      </c>
      <c r="R30264" s="1"/>
      <c r="S30264" s="1" t="s">
        <v>27256</v>
      </c>
      <c r="T30264" s="1" t="s">
        <v>27387</v>
      </c>
      <c r="U30264" s="1" t="s">
        <v>27258</v>
      </c>
      <c r="V30264" s="1" t="s">
        <v>27259</v>
      </c>
      <c r="W30264" s="1" t="s">
        <v>8636</v>
      </c>
      <c r="X30264" s="1" t="s">
        <v>8637</v>
      </c>
      <c r="Y30264" s="1" t="s">
        <v>8634</v>
      </c>
      <c r="Z30264" s="1">
        <f>COUNTIF($AC$2:$AC$27,Table1[[#This Row],[mojri.Department مجری]])</f>
        <v>1</v>
      </c>
    </row>
    <row r="30265" spans="1:26" x14ac:dyDescent="0.2">
      <c r="A30265" s="1" t="s">
        <v>27245</v>
      </c>
      <c r="B30265" s="1" t="s">
        <v>27367</v>
      </c>
      <c r="C30265" s="1" t="s">
        <v>27253</v>
      </c>
      <c r="D30265" s="1" t="s">
        <v>258</v>
      </c>
      <c r="E30265" s="1" t="s">
        <v>27302</v>
      </c>
      <c r="F30265" s="1" t="s">
        <v>27388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3</v>
      </c>
      <c r="O30265" s="1" t="s">
        <v>8634</v>
      </c>
      <c r="P30265" s="1" t="b">
        <v>1</v>
      </c>
      <c r="Q30265" s="1" t="s">
        <v>27253</v>
      </c>
      <c r="R30265" s="1"/>
      <c r="S30265" s="1" t="s">
        <v>27256</v>
      </c>
      <c r="T30265" s="1" t="s">
        <v>27389</v>
      </c>
      <c r="U30265" s="1" t="s">
        <v>27258</v>
      </c>
      <c r="V30265" s="1" t="s">
        <v>27259</v>
      </c>
      <c r="W30265" s="1" t="s">
        <v>8636</v>
      </c>
      <c r="X30265" s="1" t="s">
        <v>8637</v>
      </c>
      <c r="Y30265" s="1" t="s">
        <v>8634</v>
      </c>
      <c r="Z30265" s="1">
        <f>COUNTIF($AC$2:$AC$27,Table1[[#This Row],[mojri.Department مجری]])</f>
        <v>1</v>
      </c>
    </row>
    <row r="30266" spans="1:26" x14ac:dyDescent="0.2">
      <c r="A30266" s="1" t="s">
        <v>27245</v>
      </c>
      <c r="B30266" s="1" t="s">
        <v>27390</v>
      </c>
      <c r="C30266" s="1" t="s">
        <v>27253</v>
      </c>
      <c r="D30266" s="1" t="s">
        <v>1008</v>
      </c>
      <c r="E30266" s="1" t="s">
        <v>27368</v>
      </c>
      <c r="F30266" s="1" t="s">
        <v>27369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3</v>
      </c>
      <c r="O30266" s="1" t="s">
        <v>8634</v>
      </c>
      <c r="P30266" s="1" t="b">
        <v>1</v>
      </c>
      <c r="Q30266" s="1" t="s">
        <v>27253</v>
      </c>
      <c r="R30266" s="1"/>
      <c r="S30266" s="1" t="s">
        <v>27256</v>
      </c>
      <c r="T30266" s="1" t="s">
        <v>27370</v>
      </c>
      <c r="U30266" s="1" t="s">
        <v>27258</v>
      </c>
      <c r="V30266" s="1" t="s">
        <v>27259</v>
      </c>
      <c r="W30266" s="1" t="s">
        <v>8636</v>
      </c>
      <c r="X30266" s="1" t="s">
        <v>8637</v>
      </c>
      <c r="Y30266" s="1" t="s">
        <v>8634</v>
      </c>
      <c r="Z30266" s="1">
        <f>COUNTIF($AC$2:$AC$27,Table1[[#This Row],[mojri.Department مجری]])</f>
        <v>1</v>
      </c>
    </row>
    <row r="30267" spans="1:26" x14ac:dyDescent="0.2">
      <c r="A30267" s="1" t="s">
        <v>27245</v>
      </c>
      <c r="B30267" s="1" t="s">
        <v>27390</v>
      </c>
      <c r="C30267" s="1" t="s">
        <v>27253</v>
      </c>
      <c r="D30267" s="1" t="s">
        <v>1008</v>
      </c>
      <c r="E30267" s="1" t="s">
        <v>27260</v>
      </c>
      <c r="F30267" s="1" t="s">
        <v>27261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3</v>
      </c>
      <c r="O30267" s="1" t="s">
        <v>8634</v>
      </c>
      <c r="P30267" s="1" t="b">
        <v>1</v>
      </c>
      <c r="Q30267" s="1" t="s">
        <v>27253</v>
      </c>
      <c r="R30267" s="1"/>
      <c r="S30267" s="1" t="s">
        <v>27256</v>
      </c>
      <c r="T30267" s="1" t="s">
        <v>27262</v>
      </c>
      <c r="U30267" s="1" t="s">
        <v>27258</v>
      </c>
      <c r="V30267" s="1" t="s">
        <v>27259</v>
      </c>
      <c r="W30267" s="1" t="s">
        <v>8636</v>
      </c>
      <c r="X30267" s="1" t="s">
        <v>8637</v>
      </c>
      <c r="Y30267" s="1" t="s">
        <v>8634</v>
      </c>
      <c r="Z30267" s="1">
        <f>COUNTIF($AC$2:$AC$27,Table1[[#This Row],[mojri.Department مجری]])</f>
        <v>1</v>
      </c>
    </row>
    <row r="30268" spans="1:26" x14ac:dyDescent="0.2">
      <c r="A30268" s="1" t="s">
        <v>27245</v>
      </c>
      <c r="B30268" s="1" t="s">
        <v>27390</v>
      </c>
      <c r="C30268" s="1" t="s">
        <v>27253</v>
      </c>
      <c r="D30268" s="1" t="s">
        <v>1008</v>
      </c>
      <c r="E30268" s="1" t="s">
        <v>27263</v>
      </c>
      <c r="F30268" s="1" t="s">
        <v>27264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3</v>
      </c>
      <c r="O30268" s="1" t="s">
        <v>8634</v>
      </c>
      <c r="P30268" s="1" t="b">
        <v>1</v>
      </c>
      <c r="Q30268" s="1" t="s">
        <v>27253</v>
      </c>
      <c r="R30268" s="1"/>
      <c r="S30268" s="1" t="s">
        <v>27256</v>
      </c>
      <c r="T30268" s="1" t="s">
        <v>27265</v>
      </c>
      <c r="U30268" s="1" t="s">
        <v>27258</v>
      </c>
      <c r="V30268" s="1" t="s">
        <v>27259</v>
      </c>
      <c r="W30268" s="1" t="s">
        <v>8636</v>
      </c>
      <c r="X30268" s="1" t="s">
        <v>8637</v>
      </c>
      <c r="Y30268" s="1" t="s">
        <v>8634</v>
      </c>
      <c r="Z30268" s="1">
        <f>COUNTIF($AC$2:$AC$27,Table1[[#This Row],[mojri.Department مجری]])</f>
        <v>1</v>
      </c>
    </row>
    <row r="30269" spans="1:26" x14ac:dyDescent="0.2">
      <c r="A30269" s="1" t="s">
        <v>27245</v>
      </c>
      <c r="B30269" s="1" t="s">
        <v>27390</v>
      </c>
      <c r="C30269" s="1" t="s">
        <v>27253</v>
      </c>
      <c r="D30269" s="1" t="s">
        <v>1008</v>
      </c>
      <c r="E30269" s="1" t="s">
        <v>27266</v>
      </c>
      <c r="F30269" s="1" t="s">
        <v>27391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3</v>
      </c>
      <c r="O30269" s="1" t="s">
        <v>8634</v>
      </c>
      <c r="P30269" s="1" t="b">
        <v>1</v>
      </c>
      <c r="Q30269" s="1" t="s">
        <v>27253</v>
      </c>
      <c r="R30269" s="1"/>
      <c r="S30269" s="1" t="s">
        <v>27256</v>
      </c>
      <c r="T30269" s="1" t="s">
        <v>27392</v>
      </c>
      <c r="U30269" s="1" t="s">
        <v>27258</v>
      </c>
      <c r="V30269" s="1" t="s">
        <v>27259</v>
      </c>
      <c r="W30269" s="1" t="s">
        <v>8636</v>
      </c>
      <c r="X30269" s="1" t="s">
        <v>8637</v>
      </c>
      <c r="Y30269" s="1" t="s">
        <v>8634</v>
      </c>
      <c r="Z30269" s="1">
        <f>COUNTIF($AC$2:$AC$27,Table1[[#This Row],[mojri.Department مجری]])</f>
        <v>1</v>
      </c>
    </row>
    <row r="30270" spans="1:26" x14ac:dyDescent="0.2">
      <c r="A30270" s="1" t="s">
        <v>27245</v>
      </c>
      <c r="B30270" s="1" t="s">
        <v>27390</v>
      </c>
      <c r="C30270" s="1" t="s">
        <v>27253</v>
      </c>
      <c r="D30270" s="1" t="s">
        <v>1008</v>
      </c>
      <c r="E30270" s="1" t="s">
        <v>27269</v>
      </c>
      <c r="F30270" s="1" t="s">
        <v>27311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3</v>
      </c>
      <c r="O30270" s="1" t="s">
        <v>8634</v>
      </c>
      <c r="P30270" s="1" t="b">
        <v>1</v>
      </c>
      <c r="Q30270" s="1" t="s">
        <v>27253</v>
      </c>
      <c r="R30270" s="1"/>
      <c r="S30270" s="1" t="s">
        <v>27256</v>
      </c>
      <c r="T30270" s="1" t="s">
        <v>27312</v>
      </c>
      <c r="U30270" s="1" t="s">
        <v>27258</v>
      </c>
      <c r="V30270" s="1" t="s">
        <v>27259</v>
      </c>
      <c r="W30270" s="1" t="s">
        <v>8636</v>
      </c>
      <c r="X30270" s="1" t="s">
        <v>8637</v>
      </c>
      <c r="Y30270" s="1" t="s">
        <v>8634</v>
      </c>
      <c r="Z30270" s="1">
        <f>COUNTIF($AC$2:$AC$27,Table1[[#This Row],[mojri.Department مجری]])</f>
        <v>1</v>
      </c>
    </row>
    <row r="30271" spans="1:26" x14ac:dyDescent="0.2">
      <c r="A30271" s="1" t="s">
        <v>27245</v>
      </c>
      <c r="B30271" s="1" t="s">
        <v>27390</v>
      </c>
      <c r="C30271" s="1" t="s">
        <v>27253</v>
      </c>
      <c r="D30271" s="1" t="s">
        <v>1008</v>
      </c>
      <c r="E30271" s="1" t="s">
        <v>27272</v>
      </c>
      <c r="F30271" s="1" t="s">
        <v>27371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3</v>
      </c>
      <c r="O30271" s="1" t="s">
        <v>8634</v>
      </c>
      <c r="P30271" s="1" t="b">
        <v>1</v>
      </c>
      <c r="Q30271" s="1" t="s">
        <v>27253</v>
      </c>
      <c r="R30271" s="1"/>
      <c r="S30271" s="1" t="s">
        <v>27256</v>
      </c>
      <c r="T30271" s="1" t="s">
        <v>27372</v>
      </c>
      <c r="U30271" s="1" t="s">
        <v>27258</v>
      </c>
      <c r="V30271" s="1" t="s">
        <v>27259</v>
      </c>
      <c r="W30271" s="1" t="s">
        <v>8636</v>
      </c>
      <c r="X30271" s="1" t="s">
        <v>8637</v>
      </c>
      <c r="Y30271" s="1" t="s">
        <v>8634</v>
      </c>
      <c r="Z30271" s="1">
        <f>COUNTIF($AC$2:$AC$27,Table1[[#This Row],[mojri.Department مجری]])</f>
        <v>1</v>
      </c>
    </row>
    <row r="30272" spans="1:26" x14ac:dyDescent="0.2">
      <c r="A30272" s="1" t="s">
        <v>27245</v>
      </c>
      <c r="B30272" s="1" t="s">
        <v>27390</v>
      </c>
      <c r="C30272" s="1" t="s">
        <v>27253</v>
      </c>
      <c r="D30272" s="1" t="s">
        <v>1008</v>
      </c>
      <c r="E30272" s="1" t="s">
        <v>27275</v>
      </c>
      <c r="F30272" s="1" t="s">
        <v>27373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3</v>
      </c>
      <c r="O30272" s="1" t="s">
        <v>8634</v>
      </c>
      <c r="P30272" s="1" t="b">
        <v>1</v>
      </c>
      <c r="Q30272" s="1" t="s">
        <v>27253</v>
      </c>
      <c r="R30272" s="1"/>
      <c r="S30272" s="1" t="s">
        <v>27256</v>
      </c>
      <c r="T30272" s="1" t="s">
        <v>27374</v>
      </c>
      <c r="U30272" s="1" t="s">
        <v>27258</v>
      </c>
      <c r="V30272" s="1" t="s">
        <v>27259</v>
      </c>
      <c r="W30272" s="1" t="s">
        <v>8636</v>
      </c>
      <c r="X30272" s="1" t="s">
        <v>8637</v>
      </c>
      <c r="Y30272" s="1" t="s">
        <v>8634</v>
      </c>
      <c r="Z30272" s="1">
        <f>COUNTIF($AC$2:$AC$27,Table1[[#This Row],[mojri.Department مجری]])</f>
        <v>1</v>
      </c>
    </row>
    <row r="30273" spans="1:26" x14ac:dyDescent="0.2">
      <c r="A30273" s="1" t="s">
        <v>27245</v>
      </c>
      <c r="B30273" s="1" t="s">
        <v>27390</v>
      </c>
      <c r="C30273" s="1" t="s">
        <v>27253</v>
      </c>
      <c r="D30273" s="1" t="s">
        <v>258</v>
      </c>
      <c r="E30273" s="1" t="s">
        <v>27278</v>
      </c>
      <c r="F30273" s="1" t="s">
        <v>27393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3</v>
      </c>
      <c r="O30273" s="1" t="s">
        <v>8634</v>
      </c>
      <c r="P30273" s="1" t="b">
        <v>1</v>
      </c>
      <c r="Q30273" s="1" t="s">
        <v>27253</v>
      </c>
      <c r="R30273" s="1"/>
      <c r="S30273" s="1" t="s">
        <v>27256</v>
      </c>
      <c r="T30273" s="1" t="s">
        <v>27394</v>
      </c>
      <c r="U30273" s="1" t="s">
        <v>27258</v>
      </c>
      <c r="V30273" s="1" t="s">
        <v>27259</v>
      </c>
      <c r="W30273" s="1" t="s">
        <v>8636</v>
      </c>
      <c r="X30273" s="1" t="s">
        <v>8637</v>
      </c>
      <c r="Y30273" s="1" t="s">
        <v>8634</v>
      </c>
      <c r="Z30273" s="1">
        <f>COUNTIF($AC$2:$AC$27,Table1[[#This Row],[mojri.Department مجری]])</f>
        <v>1</v>
      </c>
    </row>
    <row r="30274" spans="1:26" x14ac:dyDescent="0.2">
      <c r="A30274" s="1" t="s">
        <v>27245</v>
      </c>
      <c r="B30274" s="1" t="s">
        <v>27390</v>
      </c>
      <c r="C30274" s="1" t="s">
        <v>27253</v>
      </c>
      <c r="D30274" s="1" t="s">
        <v>1008</v>
      </c>
      <c r="E30274" s="1" t="s">
        <v>27281</v>
      </c>
      <c r="F30274" s="1" t="s">
        <v>27317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3</v>
      </c>
      <c r="O30274" s="1" t="s">
        <v>8634</v>
      </c>
      <c r="P30274" s="1" t="b">
        <v>1</v>
      </c>
      <c r="Q30274" s="1" t="s">
        <v>27253</v>
      </c>
      <c r="R30274" s="1"/>
      <c r="S30274" s="1" t="s">
        <v>27256</v>
      </c>
      <c r="T30274" s="1" t="s">
        <v>27318</v>
      </c>
      <c r="U30274" s="1" t="s">
        <v>27258</v>
      </c>
      <c r="V30274" s="1" t="s">
        <v>27259</v>
      </c>
      <c r="W30274" s="1" t="s">
        <v>8636</v>
      </c>
      <c r="X30274" s="1" t="s">
        <v>8637</v>
      </c>
      <c r="Y30274" s="1" t="s">
        <v>8634</v>
      </c>
      <c r="Z30274" s="1">
        <f>COUNTIF($AC$2:$AC$27,Table1[[#This Row],[mojri.Department مجری]])</f>
        <v>1</v>
      </c>
    </row>
    <row r="30275" spans="1:26" x14ac:dyDescent="0.2">
      <c r="A30275" s="1" t="s">
        <v>27245</v>
      </c>
      <c r="B30275" s="1" t="s">
        <v>27390</v>
      </c>
      <c r="C30275" s="1" t="s">
        <v>27253</v>
      </c>
      <c r="D30275" s="1" t="s">
        <v>341</v>
      </c>
      <c r="E30275" s="1" t="s">
        <v>27284</v>
      </c>
      <c r="F30275" s="1" t="s">
        <v>27319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3</v>
      </c>
      <c r="O30275" s="1" t="s">
        <v>8634</v>
      </c>
      <c r="P30275" s="1" t="b">
        <v>1</v>
      </c>
      <c r="Q30275" s="1" t="s">
        <v>27253</v>
      </c>
      <c r="R30275" s="1"/>
      <c r="S30275" s="1" t="s">
        <v>27256</v>
      </c>
      <c r="T30275" s="1" t="s">
        <v>27320</v>
      </c>
      <c r="U30275" s="1" t="s">
        <v>27258</v>
      </c>
      <c r="V30275" s="1" t="s">
        <v>27259</v>
      </c>
      <c r="W30275" s="1" t="s">
        <v>8636</v>
      </c>
      <c r="X30275" s="1" t="s">
        <v>8637</v>
      </c>
      <c r="Y30275" s="1" t="s">
        <v>8634</v>
      </c>
      <c r="Z30275" s="1">
        <f>COUNTIF($AC$2:$AC$27,Table1[[#This Row],[mojri.Department مجری]])</f>
        <v>1</v>
      </c>
    </row>
    <row r="30276" spans="1:26" x14ac:dyDescent="0.2">
      <c r="A30276" s="1" t="s">
        <v>27245</v>
      </c>
      <c r="B30276" s="1" t="s">
        <v>27390</v>
      </c>
      <c r="C30276" s="1" t="s">
        <v>27253</v>
      </c>
      <c r="D30276" s="1" t="s">
        <v>341</v>
      </c>
      <c r="E30276" s="1" t="s">
        <v>27287</v>
      </c>
      <c r="F30276" s="1" t="s">
        <v>27377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3</v>
      </c>
      <c r="O30276" s="1" t="s">
        <v>8634</v>
      </c>
      <c r="P30276" s="1" t="b">
        <v>1</v>
      </c>
      <c r="Q30276" s="1" t="s">
        <v>27253</v>
      </c>
      <c r="R30276" s="1"/>
      <c r="S30276" s="1" t="s">
        <v>27256</v>
      </c>
      <c r="T30276" s="1" t="s">
        <v>27378</v>
      </c>
      <c r="U30276" s="1" t="s">
        <v>27258</v>
      </c>
      <c r="V30276" s="1" t="s">
        <v>27259</v>
      </c>
      <c r="W30276" s="1" t="s">
        <v>8636</v>
      </c>
      <c r="X30276" s="1" t="s">
        <v>8637</v>
      </c>
      <c r="Y30276" s="1" t="s">
        <v>8634</v>
      </c>
      <c r="Z30276" s="1">
        <f>COUNTIF($AC$2:$AC$27,Table1[[#This Row],[mojri.Department مجری]])</f>
        <v>1</v>
      </c>
    </row>
    <row r="30277" spans="1:26" x14ac:dyDescent="0.2">
      <c r="A30277" s="1" t="s">
        <v>27245</v>
      </c>
      <c r="B30277" s="1" t="s">
        <v>27390</v>
      </c>
      <c r="C30277" s="1" t="s">
        <v>27253</v>
      </c>
      <c r="D30277" s="1" t="s">
        <v>121</v>
      </c>
      <c r="E30277" s="1" t="s">
        <v>27290</v>
      </c>
      <c r="F30277" s="1" t="s">
        <v>27291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3</v>
      </c>
      <c r="O30277" s="1" t="s">
        <v>8634</v>
      </c>
      <c r="P30277" s="1" t="b">
        <v>1</v>
      </c>
      <c r="Q30277" s="1" t="s">
        <v>27253</v>
      </c>
      <c r="R30277" s="1"/>
      <c r="S30277" s="1" t="s">
        <v>27256</v>
      </c>
      <c r="T30277" s="1" t="s">
        <v>27292</v>
      </c>
      <c r="U30277" s="1" t="s">
        <v>27258</v>
      </c>
      <c r="V30277" s="1" t="s">
        <v>27259</v>
      </c>
      <c r="W30277" s="1" t="s">
        <v>8636</v>
      </c>
      <c r="X30277" s="1" t="s">
        <v>8637</v>
      </c>
      <c r="Y30277" s="1" t="s">
        <v>8634</v>
      </c>
      <c r="Z30277" s="1">
        <f>COUNTIF($AC$2:$AC$27,Table1[[#This Row],[mojri.Department مجری]])</f>
        <v>1</v>
      </c>
    </row>
    <row r="30278" spans="1:26" x14ac:dyDescent="0.2">
      <c r="A30278" s="1" t="s">
        <v>27245</v>
      </c>
      <c r="B30278" s="1" t="s">
        <v>27390</v>
      </c>
      <c r="C30278" s="1" t="s">
        <v>27253</v>
      </c>
      <c r="D30278" s="1" t="s">
        <v>258</v>
      </c>
      <c r="E30278" s="1" t="s">
        <v>27296</v>
      </c>
      <c r="F30278" s="1" t="s">
        <v>27395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3</v>
      </c>
      <c r="O30278" s="1" t="s">
        <v>8634</v>
      </c>
      <c r="P30278" s="1" t="b">
        <v>1</v>
      </c>
      <c r="Q30278" s="1" t="s">
        <v>27253</v>
      </c>
      <c r="R30278" s="1"/>
      <c r="S30278" s="1" t="s">
        <v>27256</v>
      </c>
      <c r="T30278" s="1" t="s">
        <v>27396</v>
      </c>
      <c r="U30278" s="1" t="s">
        <v>27258</v>
      </c>
      <c r="V30278" s="1" t="s">
        <v>27259</v>
      </c>
      <c r="W30278" s="1" t="s">
        <v>8636</v>
      </c>
      <c r="X30278" s="1" t="s">
        <v>8637</v>
      </c>
      <c r="Y30278" s="1" t="s">
        <v>8634</v>
      </c>
      <c r="Z30278" s="1">
        <f>COUNTIF($AC$2:$AC$27,Table1[[#This Row],[mojri.Department مجری]])</f>
        <v>1</v>
      </c>
    </row>
    <row r="30279" spans="1:26" x14ac:dyDescent="0.2">
      <c r="A30279" s="1" t="s">
        <v>27245</v>
      </c>
      <c r="B30279" s="1" t="s">
        <v>27390</v>
      </c>
      <c r="C30279" s="1" t="s">
        <v>27253</v>
      </c>
      <c r="D30279" s="1" t="s">
        <v>1008</v>
      </c>
      <c r="E30279" s="1" t="s">
        <v>27382</v>
      </c>
      <c r="F30279" s="1" t="s">
        <v>27383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3</v>
      </c>
      <c r="O30279" s="1" t="s">
        <v>8634</v>
      </c>
      <c r="P30279" s="1" t="b">
        <v>1</v>
      </c>
      <c r="Q30279" s="1" t="s">
        <v>27253</v>
      </c>
      <c r="R30279" s="1"/>
      <c r="S30279" s="1" t="s">
        <v>27256</v>
      </c>
      <c r="T30279" s="1" t="s">
        <v>27384</v>
      </c>
      <c r="U30279" s="1" t="s">
        <v>27258</v>
      </c>
      <c r="V30279" s="1" t="s">
        <v>27259</v>
      </c>
      <c r="W30279" s="1" t="s">
        <v>8636</v>
      </c>
      <c r="X30279" s="1" t="s">
        <v>8637</v>
      </c>
      <c r="Y30279" s="1" t="s">
        <v>8634</v>
      </c>
      <c r="Z30279" s="1">
        <f>COUNTIF($AC$2:$AC$27,Table1[[#This Row],[mojri.Department مجری]])</f>
        <v>1</v>
      </c>
    </row>
    <row r="30280" spans="1:26" x14ac:dyDescent="0.2">
      <c r="A30280" s="1" t="s">
        <v>27245</v>
      </c>
      <c r="B30280" s="1" t="s">
        <v>27390</v>
      </c>
      <c r="C30280" s="1" t="s">
        <v>27253</v>
      </c>
      <c r="D30280" s="1" t="s">
        <v>96</v>
      </c>
      <c r="E30280" s="1" t="s">
        <v>27385</v>
      </c>
      <c r="F30280" s="1" t="s">
        <v>27386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3</v>
      </c>
      <c r="O30280" s="1" t="s">
        <v>8634</v>
      </c>
      <c r="P30280" s="1" t="b">
        <v>1</v>
      </c>
      <c r="Q30280" s="1" t="s">
        <v>27253</v>
      </c>
      <c r="R30280" s="1"/>
      <c r="S30280" s="1" t="s">
        <v>27256</v>
      </c>
      <c r="T30280" s="1" t="s">
        <v>27387</v>
      </c>
      <c r="U30280" s="1" t="s">
        <v>27258</v>
      </c>
      <c r="V30280" s="1" t="s">
        <v>27259</v>
      </c>
      <c r="W30280" s="1" t="s">
        <v>8636</v>
      </c>
      <c r="X30280" s="1" t="s">
        <v>8637</v>
      </c>
      <c r="Y30280" s="1" t="s">
        <v>8634</v>
      </c>
      <c r="Z30280" s="1">
        <f>COUNTIF($AC$2:$AC$27,Table1[[#This Row],[mojri.Department مجری]])</f>
        <v>1</v>
      </c>
    </row>
    <row r="30281" spans="1:26" x14ac:dyDescent="0.2">
      <c r="A30281" s="1" t="s">
        <v>27245</v>
      </c>
      <c r="B30281" s="1" t="s">
        <v>27390</v>
      </c>
      <c r="C30281" s="1" t="s">
        <v>27253</v>
      </c>
      <c r="D30281" s="1" t="s">
        <v>258</v>
      </c>
      <c r="E30281" s="1" t="s">
        <v>27302</v>
      </c>
      <c r="F30281" s="1" t="s">
        <v>27397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3</v>
      </c>
      <c r="O30281" s="1" t="s">
        <v>8634</v>
      </c>
      <c r="P30281" s="1" t="b">
        <v>1</v>
      </c>
      <c r="Q30281" s="1" t="s">
        <v>27253</v>
      </c>
      <c r="R30281" s="1"/>
      <c r="S30281" s="1" t="s">
        <v>27256</v>
      </c>
      <c r="T30281" s="1" t="s">
        <v>27398</v>
      </c>
      <c r="U30281" s="1" t="s">
        <v>27258</v>
      </c>
      <c r="V30281" s="1" t="s">
        <v>27259</v>
      </c>
      <c r="W30281" s="1" t="s">
        <v>8636</v>
      </c>
      <c r="X30281" s="1" t="s">
        <v>8637</v>
      </c>
      <c r="Y30281" s="1" t="s">
        <v>8634</v>
      </c>
      <c r="Z30281" s="1">
        <f>COUNTIF($AC$2:$AC$27,Table1[[#This Row],[mojri.Department مجری]])</f>
        <v>1</v>
      </c>
    </row>
    <row r="30282" spans="1:26" x14ac:dyDescent="0.2">
      <c r="A30282" s="1" t="s">
        <v>27245</v>
      </c>
      <c r="B30282" s="1" t="s">
        <v>27399</v>
      </c>
      <c r="C30282" s="1" t="s">
        <v>27253</v>
      </c>
      <c r="D30282" s="1" t="s">
        <v>1008</v>
      </c>
      <c r="E30282" s="1" t="s">
        <v>27368</v>
      </c>
      <c r="F30282" s="1" t="s">
        <v>27369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3</v>
      </c>
      <c r="O30282" s="1" t="s">
        <v>8634</v>
      </c>
      <c r="P30282" s="1" t="b">
        <v>1</v>
      </c>
      <c r="Q30282" s="1" t="s">
        <v>27253</v>
      </c>
      <c r="R30282" s="1"/>
      <c r="S30282" s="1" t="s">
        <v>27256</v>
      </c>
      <c r="T30282" s="1" t="s">
        <v>27370</v>
      </c>
      <c r="U30282" s="1" t="s">
        <v>27258</v>
      </c>
      <c r="V30282" s="1" t="s">
        <v>27259</v>
      </c>
      <c r="W30282" s="1" t="s">
        <v>8636</v>
      </c>
      <c r="X30282" s="1" t="s">
        <v>8637</v>
      </c>
      <c r="Y30282" s="1" t="s">
        <v>8634</v>
      </c>
      <c r="Z30282" s="1">
        <f>COUNTIF($AC$2:$AC$27,Table1[[#This Row],[mojri.Department مجری]])</f>
        <v>1</v>
      </c>
    </row>
    <row r="30283" spans="1:26" x14ac:dyDescent="0.2">
      <c r="A30283" s="1" t="s">
        <v>27245</v>
      </c>
      <c r="B30283" s="1" t="s">
        <v>27399</v>
      </c>
      <c r="C30283" s="1" t="s">
        <v>27253</v>
      </c>
      <c r="D30283" s="1" t="s">
        <v>1008</v>
      </c>
      <c r="E30283" s="1" t="s">
        <v>27260</v>
      </c>
      <c r="F30283" s="1" t="s">
        <v>27261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3</v>
      </c>
      <c r="O30283" s="1" t="s">
        <v>8634</v>
      </c>
      <c r="P30283" s="1" t="b">
        <v>1</v>
      </c>
      <c r="Q30283" s="1" t="s">
        <v>27253</v>
      </c>
      <c r="R30283" s="1"/>
      <c r="S30283" s="1" t="s">
        <v>27256</v>
      </c>
      <c r="T30283" s="1" t="s">
        <v>27262</v>
      </c>
      <c r="U30283" s="1" t="s">
        <v>27258</v>
      </c>
      <c r="V30283" s="1" t="s">
        <v>27259</v>
      </c>
      <c r="W30283" s="1" t="s">
        <v>8636</v>
      </c>
      <c r="X30283" s="1" t="s">
        <v>8637</v>
      </c>
      <c r="Y30283" s="1" t="s">
        <v>8634</v>
      </c>
      <c r="Z30283" s="1">
        <f>COUNTIF($AC$2:$AC$27,Table1[[#This Row],[mojri.Department مجری]])</f>
        <v>1</v>
      </c>
    </row>
    <row r="30284" spans="1:26" x14ac:dyDescent="0.2">
      <c r="A30284" s="1" t="s">
        <v>27245</v>
      </c>
      <c r="B30284" s="1" t="s">
        <v>27399</v>
      </c>
      <c r="C30284" s="1" t="s">
        <v>27253</v>
      </c>
      <c r="D30284" s="1" t="s">
        <v>1008</v>
      </c>
      <c r="E30284" s="1" t="s">
        <v>27263</v>
      </c>
      <c r="F30284" s="1" t="s">
        <v>27264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3</v>
      </c>
      <c r="O30284" s="1" t="s">
        <v>8634</v>
      </c>
      <c r="P30284" s="1" t="b">
        <v>1</v>
      </c>
      <c r="Q30284" s="1" t="s">
        <v>27253</v>
      </c>
      <c r="R30284" s="1"/>
      <c r="S30284" s="1" t="s">
        <v>27256</v>
      </c>
      <c r="T30284" s="1" t="s">
        <v>27265</v>
      </c>
      <c r="U30284" s="1" t="s">
        <v>27258</v>
      </c>
      <c r="V30284" s="1" t="s">
        <v>27259</v>
      </c>
      <c r="W30284" s="1" t="s">
        <v>8636</v>
      </c>
      <c r="X30284" s="1" t="s">
        <v>8637</v>
      </c>
      <c r="Y30284" s="1" t="s">
        <v>8634</v>
      </c>
      <c r="Z30284" s="1">
        <f>COUNTIF($AC$2:$AC$27,Table1[[#This Row],[mojri.Department مجری]])</f>
        <v>1</v>
      </c>
    </row>
    <row r="30285" spans="1:26" x14ac:dyDescent="0.2">
      <c r="A30285" s="1" t="s">
        <v>27245</v>
      </c>
      <c r="B30285" s="1" t="s">
        <v>27399</v>
      </c>
      <c r="C30285" s="1" t="s">
        <v>27253</v>
      </c>
      <c r="D30285" s="1" t="s">
        <v>1008</v>
      </c>
      <c r="E30285" s="1" t="s">
        <v>27266</v>
      </c>
      <c r="F30285" s="1" t="s">
        <v>27391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3</v>
      </c>
      <c r="O30285" s="1" t="s">
        <v>8634</v>
      </c>
      <c r="P30285" s="1" t="b">
        <v>1</v>
      </c>
      <c r="Q30285" s="1" t="s">
        <v>27253</v>
      </c>
      <c r="R30285" s="1"/>
      <c r="S30285" s="1" t="s">
        <v>27256</v>
      </c>
      <c r="T30285" s="1" t="s">
        <v>27392</v>
      </c>
      <c r="U30285" s="1" t="s">
        <v>27258</v>
      </c>
      <c r="V30285" s="1" t="s">
        <v>27259</v>
      </c>
      <c r="W30285" s="1" t="s">
        <v>8636</v>
      </c>
      <c r="X30285" s="1" t="s">
        <v>8637</v>
      </c>
      <c r="Y30285" s="1" t="s">
        <v>8634</v>
      </c>
      <c r="Z30285" s="1">
        <f>COUNTIF($AC$2:$AC$27,Table1[[#This Row],[mojri.Department مجری]])</f>
        <v>1</v>
      </c>
    </row>
    <row r="30286" spans="1:26" x14ac:dyDescent="0.2">
      <c r="A30286" s="1" t="s">
        <v>27245</v>
      </c>
      <c r="B30286" s="1" t="s">
        <v>27399</v>
      </c>
      <c r="C30286" s="1" t="s">
        <v>27253</v>
      </c>
      <c r="D30286" s="1" t="s">
        <v>1008</v>
      </c>
      <c r="E30286" s="1" t="s">
        <v>27269</v>
      </c>
      <c r="F30286" s="1" t="s">
        <v>27311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3</v>
      </c>
      <c r="O30286" s="1" t="s">
        <v>8634</v>
      </c>
      <c r="P30286" s="1" t="b">
        <v>1</v>
      </c>
      <c r="Q30286" s="1" t="s">
        <v>27253</v>
      </c>
      <c r="R30286" s="1"/>
      <c r="S30286" s="1" t="s">
        <v>27256</v>
      </c>
      <c r="T30286" s="1" t="s">
        <v>27312</v>
      </c>
      <c r="U30286" s="1" t="s">
        <v>27258</v>
      </c>
      <c r="V30286" s="1" t="s">
        <v>27259</v>
      </c>
      <c r="W30286" s="1" t="s">
        <v>8636</v>
      </c>
      <c r="X30286" s="1" t="s">
        <v>8637</v>
      </c>
      <c r="Y30286" s="1" t="s">
        <v>8634</v>
      </c>
      <c r="Z30286" s="1">
        <f>COUNTIF($AC$2:$AC$27,Table1[[#This Row],[mojri.Department مجری]])</f>
        <v>1</v>
      </c>
    </row>
    <row r="30287" spans="1:26" x14ac:dyDescent="0.2">
      <c r="A30287" s="1" t="s">
        <v>27245</v>
      </c>
      <c r="B30287" s="1" t="s">
        <v>27399</v>
      </c>
      <c r="C30287" s="1" t="s">
        <v>27253</v>
      </c>
      <c r="D30287" s="1" t="s">
        <v>1008</v>
      </c>
      <c r="E30287" s="1" t="s">
        <v>27272</v>
      </c>
      <c r="F30287" s="1" t="s">
        <v>27371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3</v>
      </c>
      <c r="O30287" s="1" t="s">
        <v>8634</v>
      </c>
      <c r="P30287" s="1" t="b">
        <v>1</v>
      </c>
      <c r="Q30287" s="1" t="s">
        <v>27253</v>
      </c>
      <c r="R30287" s="1"/>
      <c r="S30287" s="1" t="s">
        <v>27256</v>
      </c>
      <c r="T30287" s="1" t="s">
        <v>27372</v>
      </c>
      <c r="U30287" s="1" t="s">
        <v>27258</v>
      </c>
      <c r="V30287" s="1" t="s">
        <v>27259</v>
      </c>
      <c r="W30287" s="1" t="s">
        <v>8636</v>
      </c>
      <c r="X30287" s="1" t="s">
        <v>8637</v>
      </c>
      <c r="Y30287" s="1" t="s">
        <v>8634</v>
      </c>
      <c r="Z30287" s="1">
        <f>COUNTIF($AC$2:$AC$27,Table1[[#This Row],[mojri.Department مجری]])</f>
        <v>1</v>
      </c>
    </row>
    <row r="30288" spans="1:26" x14ac:dyDescent="0.2">
      <c r="A30288" s="1" t="s">
        <v>27245</v>
      </c>
      <c r="B30288" s="1" t="s">
        <v>27399</v>
      </c>
      <c r="C30288" s="1" t="s">
        <v>27253</v>
      </c>
      <c r="D30288" s="1" t="s">
        <v>1008</v>
      </c>
      <c r="E30288" s="1" t="s">
        <v>27275</v>
      </c>
      <c r="F30288" s="1" t="s">
        <v>27373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3</v>
      </c>
      <c r="O30288" s="1" t="s">
        <v>8634</v>
      </c>
      <c r="P30288" s="1" t="b">
        <v>1</v>
      </c>
      <c r="Q30288" s="1" t="s">
        <v>27253</v>
      </c>
      <c r="R30288" s="1"/>
      <c r="S30288" s="1" t="s">
        <v>27256</v>
      </c>
      <c r="T30288" s="1" t="s">
        <v>27374</v>
      </c>
      <c r="U30288" s="1" t="s">
        <v>27258</v>
      </c>
      <c r="V30288" s="1" t="s">
        <v>27259</v>
      </c>
      <c r="W30288" s="1" t="s">
        <v>8636</v>
      </c>
      <c r="X30288" s="1" t="s">
        <v>8637</v>
      </c>
      <c r="Y30288" s="1" t="s">
        <v>8634</v>
      </c>
      <c r="Z30288" s="1">
        <f>COUNTIF($AC$2:$AC$27,Table1[[#This Row],[mojri.Department مجری]])</f>
        <v>1</v>
      </c>
    </row>
    <row r="30289" spans="1:26" x14ac:dyDescent="0.2">
      <c r="A30289" s="1" t="s">
        <v>27245</v>
      </c>
      <c r="B30289" s="1" t="s">
        <v>27399</v>
      </c>
      <c r="C30289" s="1" t="s">
        <v>27253</v>
      </c>
      <c r="D30289" s="1" t="s">
        <v>258</v>
      </c>
      <c r="E30289" s="1" t="s">
        <v>27278</v>
      </c>
      <c r="F30289" s="1" t="s">
        <v>27393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3</v>
      </c>
      <c r="O30289" s="1" t="s">
        <v>8634</v>
      </c>
      <c r="P30289" s="1" t="b">
        <v>1</v>
      </c>
      <c r="Q30289" s="1" t="s">
        <v>27253</v>
      </c>
      <c r="R30289" s="1"/>
      <c r="S30289" s="1" t="s">
        <v>27256</v>
      </c>
      <c r="T30289" s="1" t="s">
        <v>27394</v>
      </c>
      <c r="U30289" s="1" t="s">
        <v>27258</v>
      </c>
      <c r="V30289" s="1" t="s">
        <v>27259</v>
      </c>
      <c r="W30289" s="1" t="s">
        <v>8636</v>
      </c>
      <c r="X30289" s="1" t="s">
        <v>8637</v>
      </c>
      <c r="Y30289" s="1" t="s">
        <v>8634</v>
      </c>
      <c r="Z30289" s="1">
        <f>COUNTIF($AC$2:$AC$27,Table1[[#This Row],[mojri.Department مجری]])</f>
        <v>1</v>
      </c>
    </row>
    <row r="30290" spans="1:26" x14ac:dyDescent="0.2">
      <c r="A30290" s="1" t="s">
        <v>27245</v>
      </c>
      <c r="B30290" s="1" t="s">
        <v>27399</v>
      </c>
      <c r="C30290" s="1" t="s">
        <v>27253</v>
      </c>
      <c r="D30290" s="1" t="s">
        <v>1008</v>
      </c>
      <c r="E30290" s="1" t="s">
        <v>27281</v>
      </c>
      <c r="F30290" s="1" t="s">
        <v>27317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3</v>
      </c>
      <c r="O30290" s="1" t="s">
        <v>8634</v>
      </c>
      <c r="P30290" s="1" t="b">
        <v>1</v>
      </c>
      <c r="Q30290" s="1" t="s">
        <v>27253</v>
      </c>
      <c r="R30290" s="1"/>
      <c r="S30290" s="1" t="s">
        <v>27256</v>
      </c>
      <c r="T30290" s="1" t="s">
        <v>27318</v>
      </c>
      <c r="U30290" s="1" t="s">
        <v>27258</v>
      </c>
      <c r="V30290" s="1" t="s">
        <v>27259</v>
      </c>
      <c r="W30290" s="1" t="s">
        <v>8636</v>
      </c>
      <c r="X30290" s="1" t="s">
        <v>8637</v>
      </c>
      <c r="Y30290" s="1" t="s">
        <v>8634</v>
      </c>
      <c r="Z30290" s="1">
        <f>COUNTIF($AC$2:$AC$27,Table1[[#This Row],[mojri.Department مجری]])</f>
        <v>1</v>
      </c>
    </row>
    <row r="30291" spans="1:26" x14ac:dyDescent="0.2">
      <c r="A30291" s="1" t="s">
        <v>27245</v>
      </c>
      <c r="B30291" s="1" t="s">
        <v>27399</v>
      </c>
      <c r="C30291" s="1" t="s">
        <v>27253</v>
      </c>
      <c r="D30291" s="1" t="s">
        <v>341</v>
      </c>
      <c r="E30291" s="1" t="s">
        <v>27284</v>
      </c>
      <c r="F30291" s="1" t="s">
        <v>27319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3</v>
      </c>
      <c r="O30291" s="1" t="s">
        <v>8634</v>
      </c>
      <c r="P30291" s="1" t="b">
        <v>1</v>
      </c>
      <c r="Q30291" s="1" t="s">
        <v>27253</v>
      </c>
      <c r="R30291" s="1"/>
      <c r="S30291" s="1" t="s">
        <v>27256</v>
      </c>
      <c r="T30291" s="1" t="s">
        <v>27320</v>
      </c>
      <c r="U30291" s="1" t="s">
        <v>27258</v>
      </c>
      <c r="V30291" s="1" t="s">
        <v>27259</v>
      </c>
      <c r="W30291" s="1" t="s">
        <v>8636</v>
      </c>
      <c r="X30291" s="1" t="s">
        <v>8637</v>
      </c>
      <c r="Y30291" s="1" t="s">
        <v>8634</v>
      </c>
      <c r="Z30291" s="1">
        <f>COUNTIF($AC$2:$AC$27,Table1[[#This Row],[mojri.Department مجری]])</f>
        <v>1</v>
      </c>
    </row>
    <row r="30292" spans="1:26" x14ac:dyDescent="0.2">
      <c r="A30292" s="1" t="s">
        <v>27245</v>
      </c>
      <c r="B30292" s="1" t="s">
        <v>27399</v>
      </c>
      <c r="C30292" s="1" t="s">
        <v>27253</v>
      </c>
      <c r="D30292" s="1" t="s">
        <v>341</v>
      </c>
      <c r="E30292" s="1" t="s">
        <v>27287</v>
      </c>
      <c r="F30292" s="1" t="s">
        <v>27377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3</v>
      </c>
      <c r="O30292" s="1" t="s">
        <v>8634</v>
      </c>
      <c r="P30292" s="1" t="b">
        <v>1</v>
      </c>
      <c r="Q30292" s="1" t="s">
        <v>27253</v>
      </c>
      <c r="R30292" s="1"/>
      <c r="S30292" s="1" t="s">
        <v>27256</v>
      </c>
      <c r="T30292" s="1" t="s">
        <v>27378</v>
      </c>
      <c r="U30292" s="1" t="s">
        <v>27258</v>
      </c>
      <c r="V30292" s="1" t="s">
        <v>27259</v>
      </c>
      <c r="W30292" s="1" t="s">
        <v>8636</v>
      </c>
      <c r="X30292" s="1" t="s">
        <v>8637</v>
      </c>
      <c r="Y30292" s="1" t="s">
        <v>8634</v>
      </c>
      <c r="Z30292" s="1">
        <f>COUNTIF($AC$2:$AC$27,Table1[[#This Row],[mojri.Department مجری]])</f>
        <v>1</v>
      </c>
    </row>
    <row r="30293" spans="1:26" x14ac:dyDescent="0.2">
      <c r="A30293" s="1" t="s">
        <v>27245</v>
      </c>
      <c r="B30293" s="1" t="s">
        <v>27399</v>
      </c>
      <c r="C30293" s="1" t="s">
        <v>27253</v>
      </c>
      <c r="D30293" s="1" t="s">
        <v>121</v>
      </c>
      <c r="E30293" s="1" t="s">
        <v>27290</v>
      </c>
      <c r="F30293" s="1" t="s">
        <v>27291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3</v>
      </c>
      <c r="O30293" s="1" t="s">
        <v>8634</v>
      </c>
      <c r="P30293" s="1" t="b">
        <v>1</v>
      </c>
      <c r="Q30293" s="1" t="s">
        <v>27253</v>
      </c>
      <c r="R30293" s="1"/>
      <c r="S30293" s="1" t="s">
        <v>27256</v>
      </c>
      <c r="T30293" s="1" t="s">
        <v>27292</v>
      </c>
      <c r="U30293" s="1" t="s">
        <v>27258</v>
      </c>
      <c r="V30293" s="1" t="s">
        <v>27259</v>
      </c>
      <c r="W30293" s="1" t="s">
        <v>8636</v>
      </c>
      <c r="X30293" s="1" t="s">
        <v>8637</v>
      </c>
      <c r="Y30293" s="1" t="s">
        <v>8634</v>
      </c>
      <c r="Z30293" s="1">
        <f>COUNTIF($AC$2:$AC$27,Table1[[#This Row],[mojri.Department مجری]])</f>
        <v>1</v>
      </c>
    </row>
    <row r="30294" spans="1:26" x14ac:dyDescent="0.2">
      <c r="A30294" s="1" t="s">
        <v>27245</v>
      </c>
      <c r="B30294" s="1" t="s">
        <v>27399</v>
      </c>
      <c r="C30294" s="1" t="s">
        <v>27253</v>
      </c>
      <c r="D30294" s="1" t="s">
        <v>258</v>
      </c>
      <c r="E30294" s="1" t="s">
        <v>27296</v>
      </c>
      <c r="F30294" s="1" t="s">
        <v>27395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3</v>
      </c>
      <c r="O30294" s="1" t="s">
        <v>8634</v>
      </c>
      <c r="P30294" s="1" t="b">
        <v>1</v>
      </c>
      <c r="Q30294" s="1" t="s">
        <v>27253</v>
      </c>
      <c r="R30294" s="1"/>
      <c r="S30294" s="1" t="s">
        <v>27256</v>
      </c>
      <c r="T30294" s="1" t="s">
        <v>27396</v>
      </c>
      <c r="U30294" s="1" t="s">
        <v>27258</v>
      </c>
      <c r="V30294" s="1" t="s">
        <v>27259</v>
      </c>
      <c r="W30294" s="1" t="s">
        <v>8636</v>
      </c>
      <c r="X30294" s="1" t="s">
        <v>8637</v>
      </c>
      <c r="Y30294" s="1" t="s">
        <v>8634</v>
      </c>
      <c r="Z30294" s="1">
        <f>COUNTIF($AC$2:$AC$27,Table1[[#This Row],[mojri.Department مجری]])</f>
        <v>1</v>
      </c>
    </row>
    <row r="30295" spans="1:26" x14ac:dyDescent="0.2">
      <c r="A30295" s="1" t="s">
        <v>27245</v>
      </c>
      <c r="B30295" s="1" t="s">
        <v>27399</v>
      </c>
      <c r="C30295" s="1" t="s">
        <v>27253</v>
      </c>
      <c r="D30295" s="1" t="s">
        <v>1008</v>
      </c>
      <c r="E30295" s="1" t="s">
        <v>27382</v>
      </c>
      <c r="F30295" s="1" t="s">
        <v>27383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3</v>
      </c>
      <c r="O30295" s="1" t="s">
        <v>8634</v>
      </c>
      <c r="P30295" s="1" t="b">
        <v>1</v>
      </c>
      <c r="Q30295" s="1" t="s">
        <v>27253</v>
      </c>
      <c r="R30295" s="1"/>
      <c r="S30295" s="1" t="s">
        <v>27256</v>
      </c>
      <c r="T30295" s="1" t="s">
        <v>27384</v>
      </c>
      <c r="U30295" s="1" t="s">
        <v>27258</v>
      </c>
      <c r="V30295" s="1" t="s">
        <v>27259</v>
      </c>
      <c r="W30295" s="1" t="s">
        <v>8636</v>
      </c>
      <c r="X30295" s="1" t="s">
        <v>8637</v>
      </c>
      <c r="Y30295" s="1" t="s">
        <v>8634</v>
      </c>
      <c r="Z30295" s="1">
        <f>COUNTIF($AC$2:$AC$27,Table1[[#This Row],[mojri.Department مجری]])</f>
        <v>1</v>
      </c>
    </row>
    <row r="30296" spans="1:26" x14ac:dyDescent="0.2">
      <c r="A30296" s="1" t="s">
        <v>27245</v>
      </c>
      <c r="B30296" s="1" t="s">
        <v>27399</v>
      </c>
      <c r="C30296" s="1" t="s">
        <v>27253</v>
      </c>
      <c r="D30296" s="1" t="s">
        <v>96</v>
      </c>
      <c r="E30296" s="1" t="s">
        <v>27385</v>
      </c>
      <c r="F30296" s="1" t="s">
        <v>27386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3</v>
      </c>
      <c r="O30296" s="1" t="s">
        <v>8634</v>
      </c>
      <c r="P30296" s="1" t="b">
        <v>1</v>
      </c>
      <c r="Q30296" s="1" t="s">
        <v>27253</v>
      </c>
      <c r="R30296" s="1"/>
      <c r="S30296" s="1" t="s">
        <v>27256</v>
      </c>
      <c r="T30296" s="1" t="s">
        <v>27387</v>
      </c>
      <c r="U30296" s="1" t="s">
        <v>27258</v>
      </c>
      <c r="V30296" s="1" t="s">
        <v>27259</v>
      </c>
      <c r="W30296" s="1" t="s">
        <v>8636</v>
      </c>
      <c r="X30296" s="1" t="s">
        <v>8637</v>
      </c>
      <c r="Y30296" s="1" t="s">
        <v>8634</v>
      </c>
      <c r="Z30296" s="1">
        <f>COUNTIF($AC$2:$AC$27,Table1[[#This Row],[mojri.Department مجری]])</f>
        <v>1</v>
      </c>
    </row>
    <row r="30297" spans="1:26" x14ac:dyDescent="0.2">
      <c r="A30297" s="1" t="s">
        <v>27245</v>
      </c>
      <c r="B30297" s="1" t="s">
        <v>27399</v>
      </c>
      <c r="C30297" s="1" t="s">
        <v>27253</v>
      </c>
      <c r="D30297" s="1" t="s">
        <v>258</v>
      </c>
      <c r="E30297" s="1" t="s">
        <v>27302</v>
      </c>
      <c r="F30297" s="1" t="s">
        <v>27397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3</v>
      </c>
      <c r="O30297" s="1" t="s">
        <v>8634</v>
      </c>
      <c r="P30297" s="1" t="b">
        <v>1</v>
      </c>
      <c r="Q30297" s="1" t="s">
        <v>27253</v>
      </c>
      <c r="R30297" s="1"/>
      <c r="S30297" s="1" t="s">
        <v>27256</v>
      </c>
      <c r="T30297" s="1" t="s">
        <v>27398</v>
      </c>
      <c r="U30297" s="1" t="s">
        <v>27258</v>
      </c>
      <c r="V30297" s="1" t="s">
        <v>27259</v>
      </c>
      <c r="W30297" s="1" t="s">
        <v>8636</v>
      </c>
      <c r="X30297" s="1" t="s">
        <v>8637</v>
      </c>
      <c r="Y30297" s="1" t="s">
        <v>8634</v>
      </c>
      <c r="Z30297" s="1">
        <f>COUNTIF($AC$2:$AC$27,Table1[[#This Row],[mojri.Department مجری]])</f>
        <v>1</v>
      </c>
    </row>
    <row r="30298" spans="1:26" x14ac:dyDescent="0.2">
      <c r="A30298" s="1" t="s">
        <v>27245</v>
      </c>
      <c r="B30298" s="1" t="s">
        <v>27400</v>
      </c>
      <c r="C30298" s="1" t="s">
        <v>27253</v>
      </c>
      <c r="D30298" s="1" t="s">
        <v>258</v>
      </c>
      <c r="E30298" s="1" t="s">
        <v>27296</v>
      </c>
      <c r="F30298" s="1" t="s">
        <v>27395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3</v>
      </c>
      <c r="O30298" s="1" t="s">
        <v>8634</v>
      </c>
      <c r="P30298" s="1" t="b">
        <v>1</v>
      </c>
      <c r="Q30298" s="1" t="s">
        <v>27253</v>
      </c>
      <c r="R30298" s="1"/>
      <c r="S30298" s="1" t="s">
        <v>27256</v>
      </c>
      <c r="T30298" s="1" t="s">
        <v>27396</v>
      </c>
      <c r="U30298" s="1" t="s">
        <v>27258</v>
      </c>
      <c r="V30298" s="1" t="s">
        <v>27259</v>
      </c>
      <c r="W30298" s="1" t="s">
        <v>8636</v>
      </c>
      <c r="X30298" s="1" t="s">
        <v>8637</v>
      </c>
      <c r="Y30298" s="1" t="s">
        <v>8634</v>
      </c>
      <c r="Z30298" s="1">
        <f>COUNTIF($AC$2:$AC$27,Table1[[#This Row],[mojri.Department مجری]])</f>
        <v>1</v>
      </c>
    </row>
    <row r="30299" spans="1:26" x14ac:dyDescent="0.2">
      <c r="A30299" s="1" t="s">
        <v>27245</v>
      </c>
      <c r="B30299" s="1" t="s">
        <v>27401</v>
      </c>
      <c r="C30299" s="1" t="s">
        <v>27253</v>
      </c>
      <c r="D30299" s="1" t="s">
        <v>1008</v>
      </c>
      <c r="E30299" s="1" t="s">
        <v>27368</v>
      </c>
      <c r="F30299" s="1" t="s">
        <v>27369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3</v>
      </c>
      <c r="O30299" s="1" t="s">
        <v>8634</v>
      </c>
      <c r="P30299" s="1" t="b">
        <v>1</v>
      </c>
      <c r="Q30299" s="1" t="s">
        <v>27253</v>
      </c>
      <c r="R30299" s="1"/>
      <c r="S30299" s="1" t="s">
        <v>27256</v>
      </c>
      <c r="T30299" s="1" t="s">
        <v>27370</v>
      </c>
      <c r="U30299" s="1" t="s">
        <v>27258</v>
      </c>
      <c r="V30299" s="1" t="s">
        <v>27259</v>
      </c>
      <c r="W30299" s="1" t="s">
        <v>8636</v>
      </c>
      <c r="X30299" s="1" t="s">
        <v>8637</v>
      </c>
      <c r="Y30299" s="1" t="s">
        <v>8634</v>
      </c>
      <c r="Z30299" s="1">
        <f>COUNTIF($AC$2:$AC$27,Table1[[#This Row],[mojri.Department مجری]])</f>
        <v>1</v>
      </c>
    </row>
    <row r="30300" spans="1:26" x14ac:dyDescent="0.2">
      <c r="A30300" s="1" t="s">
        <v>27245</v>
      </c>
      <c r="B30300" s="1" t="s">
        <v>27401</v>
      </c>
      <c r="C30300" s="1" t="s">
        <v>27253</v>
      </c>
      <c r="D30300" s="1" t="s">
        <v>1008</v>
      </c>
      <c r="E30300" s="1" t="s">
        <v>27260</v>
      </c>
      <c r="F30300" s="1" t="s">
        <v>27261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3</v>
      </c>
      <c r="O30300" s="1" t="s">
        <v>8634</v>
      </c>
      <c r="P30300" s="1" t="b">
        <v>0</v>
      </c>
      <c r="Q30300" s="1" t="s">
        <v>27253</v>
      </c>
      <c r="R30300" s="1"/>
      <c r="S30300" s="1" t="s">
        <v>27256</v>
      </c>
      <c r="T30300" s="1" t="s">
        <v>27262</v>
      </c>
      <c r="U30300" s="1" t="s">
        <v>27258</v>
      </c>
      <c r="V30300" s="1" t="s">
        <v>27259</v>
      </c>
      <c r="W30300" s="1" t="s">
        <v>8636</v>
      </c>
      <c r="X30300" s="1" t="s">
        <v>8637</v>
      </c>
      <c r="Y30300" s="1" t="s">
        <v>8634</v>
      </c>
      <c r="Z30300" s="1">
        <f>COUNTIF($AC$2:$AC$27,Table1[[#This Row],[mojri.Department مجری]])</f>
        <v>1</v>
      </c>
    </row>
    <row r="30301" spans="1:26" x14ac:dyDescent="0.2">
      <c r="A30301" s="1" t="s">
        <v>27245</v>
      </c>
      <c r="B30301" s="1" t="s">
        <v>27401</v>
      </c>
      <c r="C30301" s="1" t="s">
        <v>27253</v>
      </c>
      <c r="D30301" s="1" t="s">
        <v>1008</v>
      </c>
      <c r="E30301" s="1" t="s">
        <v>27263</v>
      </c>
      <c r="F30301" s="1" t="s">
        <v>27264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3</v>
      </c>
      <c r="O30301" s="1" t="s">
        <v>8634</v>
      </c>
      <c r="P30301" s="1" t="b">
        <v>1</v>
      </c>
      <c r="Q30301" s="1" t="s">
        <v>27253</v>
      </c>
      <c r="R30301" s="1"/>
      <c r="S30301" s="1" t="s">
        <v>27256</v>
      </c>
      <c r="T30301" s="1" t="s">
        <v>27265</v>
      </c>
      <c r="U30301" s="1" t="s">
        <v>27258</v>
      </c>
      <c r="V30301" s="1" t="s">
        <v>27259</v>
      </c>
      <c r="W30301" s="1" t="s">
        <v>8636</v>
      </c>
      <c r="X30301" s="1" t="s">
        <v>8637</v>
      </c>
      <c r="Y30301" s="1" t="s">
        <v>8634</v>
      </c>
      <c r="Z30301" s="1">
        <f>COUNTIF($AC$2:$AC$27,Table1[[#This Row],[mojri.Department مجری]])</f>
        <v>1</v>
      </c>
    </row>
    <row r="30302" spans="1:26" x14ac:dyDescent="0.2">
      <c r="A30302" s="1" t="s">
        <v>27245</v>
      </c>
      <c r="B30302" s="1" t="s">
        <v>27401</v>
      </c>
      <c r="C30302" s="1" t="s">
        <v>27253</v>
      </c>
      <c r="D30302" s="1" t="s">
        <v>1008</v>
      </c>
      <c r="E30302" s="1" t="s">
        <v>27266</v>
      </c>
      <c r="F30302" s="1" t="s">
        <v>27391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3</v>
      </c>
      <c r="O30302" s="1" t="s">
        <v>8634</v>
      </c>
      <c r="P30302" s="1" t="b">
        <v>1</v>
      </c>
      <c r="Q30302" s="1" t="s">
        <v>27253</v>
      </c>
      <c r="R30302" s="1"/>
      <c r="S30302" s="1" t="s">
        <v>27256</v>
      </c>
      <c r="T30302" s="1" t="s">
        <v>27392</v>
      </c>
      <c r="U30302" s="1" t="s">
        <v>27258</v>
      </c>
      <c r="V30302" s="1" t="s">
        <v>27259</v>
      </c>
      <c r="W30302" s="1" t="s">
        <v>8636</v>
      </c>
      <c r="X30302" s="1" t="s">
        <v>8637</v>
      </c>
      <c r="Y30302" s="1" t="s">
        <v>8634</v>
      </c>
      <c r="Z30302" s="1">
        <f>COUNTIF($AC$2:$AC$27,Table1[[#This Row],[mojri.Department مجری]])</f>
        <v>1</v>
      </c>
    </row>
    <row r="30303" spans="1:26" x14ac:dyDescent="0.2">
      <c r="A30303" s="1" t="s">
        <v>27245</v>
      </c>
      <c r="B30303" s="1" t="s">
        <v>27401</v>
      </c>
      <c r="C30303" s="1" t="s">
        <v>27253</v>
      </c>
      <c r="D30303" s="1" t="s">
        <v>1008</v>
      </c>
      <c r="E30303" s="1" t="s">
        <v>27269</v>
      </c>
      <c r="F30303" s="1" t="s">
        <v>27311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3</v>
      </c>
      <c r="O30303" s="1" t="s">
        <v>8634</v>
      </c>
      <c r="P30303" s="1" t="b">
        <v>1</v>
      </c>
      <c r="Q30303" s="1" t="s">
        <v>27253</v>
      </c>
      <c r="R30303" s="1"/>
      <c r="S30303" s="1" t="s">
        <v>27256</v>
      </c>
      <c r="T30303" s="1" t="s">
        <v>27312</v>
      </c>
      <c r="U30303" s="1" t="s">
        <v>27258</v>
      </c>
      <c r="V30303" s="1" t="s">
        <v>27259</v>
      </c>
      <c r="W30303" s="1" t="s">
        <v>8636</v>
      </c>
      <c r="X30303" s="1" t="s">
        <v>8637</v>
      </c>
      <c r="Y30303" s="1" t="s">
        <v>8634</v>
      </c>
      <c r="Z30303" s="1">
        <f>COUNTIF($AC$2:$AC$27,Table1[[#This Row],[mojri.Department مجری]])</f>
        <v>1</v>
      </c>
    </row>
    <row r="30304" spans="1:26" x14ac:dyDescent="0.2">
      <c r="A30304" s="1" t="s">
        <v>27245</v>
      </c>
      <c r="B30304" s="1" t="s">
        <v>27401</v>
      </c>
      <c r="C30304" s="1" t="s">
        <v>27253</v>
      </c>
      <c r="D30304" s="1" t="s">
        <v>1008</v>
      </c>
      <c r="E30304" s="1" t="s">
        <v>27272</v>
      </c>
      <c r="F30304" s="1" t="s">
        <v>27371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3</v>
      </c>
      <c r="O30304" s="1" t="s">
        <v>8634</v>
      </c>
      <c r="P30304" s="1" t="b">
        <v>1</v>
      </c>
      <c r="Q30304" s="1" t="s">
        <v>27253</v>
      </c>
      <c r="R30304" s="1"/>
      <c r="S30304" s="1" t="s">
        <v>27256</v>
      </c>
      <c r="T30304" s="1" t="s">
        <v>27372</v>
      </c>
      <c r="U30304" s="1" t="s">
        <v>27258</v>
      </c>
      <c r="V30304" s="1" t="s">
        <v>27259</v>
      </c>
      <c r="W30304" s="1" t="s">
        <v>8636</v>
      </c>
      <c r="X30304" s="1" t="s">
        <v>8637</v>
      </c>
      <c r="Y30304" s="1" t="s">
        <v>8634</v>
      </c>
      <c r="Z30304" s="1">
        <f>COUNTIF($AC$2:$AC$27,Table1[[#This Row],[mojri.Department مجری]])</f>
        <v>1</v>
      </c>
    </row>
    <row r="30305" spans="1:26" x14ac:dyDescent="0.2">
      <c r="A30305" s="1" t="s">
        <v>27245</v>
      </c>
      <c r="B30305" s="1" t="s">
        <v>27401</v>
      </c>
      <c r="C30305" s="1" t="s">
        <v>27253</v>
      </c>
      <c r="D30305" s="1" t="s">
        <v>1008</v>
      </c>
      <c r="E30305" s="1" t="s">
        <v>27275</v>
      </c>
      <c r="F30305" s="1" t="s">
        <v>27373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3</v>
      </c>
      <c r="O30305" s="1" t="s">
        <v>8634</v>
      </c>
      <c r="P30305" s="1" t="b">
        <v>1</v>
      </c>
      <c r="Q30305" s="1" t="s">
        <v>27253</v>
      </c>
      <c r="R30305" s="1"/>
      <c r="S30305" s="1" t="s">
        <v>27256</v>
      </c>
      <c r="T30305" s="1" t="s">
        <v>27374</v>
      </c>
      <c r="U30305" s="1" t="s">
        <v>27258</v>
      </c>
      <c r="V30305" s="1" t="s">
        <v>27259</v>
      </c>
      <c r="W30305" s="1" t="s">
        <v>8636</v>
      </c>
      <c r="X30305" s="1" t="s">
        <v>8637</v>
      </c>
      <c r="Y30305" s="1" t="s">
        <v>8634</v>
      </c>
      <c r="Z30305" s="1">
        <f>COUNTIF($AC$2:$AC$27,Table1[[#This Row],[mojri.Department مجری]])</f>
        <v>1</v>
      </c>
    </row>
    <row r="30306" spans="1:26" x14ac:dyDescent="0.2">
      <c r="A30306" s="1" t="s">
        <v>27245</v>
      </c>
      <c r="B30306" s="1" t="s">
        <v>27401</v>
      </c>
      <c r="C30306" s="1" t="s">
        <v>27253</v>
      </c>
      <c r="D30306" s="1" t="s">
        <v>258</v>
      </c>
      <c r="E30306" s="1" t="s">
        <v>27278</v>
      </c>
      <c r="F30306" s="1" t="s">
        <v>27375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3</v>
      </c>
      <c r="O30306" s="1" t="s">
        <v>8634</v>
      </c>
      <c r="P30306" s="1" t="b">
        <v>1</v>
      </c>
      <c r="Q30306" s="1" t="s">
        <v>27253</v>
      </c>
      <c r="R30306" s="1"/>
      <c r="S30306" s="1" t="s">
        <v>27256</v>
      </c>
      <c r="T30306" s="1" t="s">
        <v>27376</v>
      </c>
      <c r="U30306" s="1" t="s">
        <v>27258</v>
      </c>
      <c r="V30306" s="1" t="s">
        <v>27259</v>
      </c>
      <c r="W30306" s="1" t="s">
        <v>8636</v>
      </c>
      <c r="X30306" s="1" t="s">
        <v>8637</v>
      </c>
      <c r="Y30306" s="1" t="s">
        <v>8634</v>
      </c>
      <c r="Z30306" s="1">
        <f>COUNTIF($AC$2:$AC$27,Table1[[#This Row],[mojri.Department مجری]])</f>
        <v>1</v>
      </c>
    </row>
    <row r="30307" spans="1:26" x14ac:dyDescent="0.2">
      <c r="A30307" s="1" t="s">
        <v>27245</v>
      </c>
      <c r="B30307" s="1" t="s">
        <v>27401</v>
      </c>
      <c r="C30307" s="1" t="s">
        <v>27253</v>
      </c>
      <c r="D30307" s="1" t="s">
        <v>1008</v>
      </c>
      <c r="E30307" s="1" t="s">
        <v>27281</v>
      </c>
      <c r="F30307" s="1" t="s">
        <v>27317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3</v>
      </c>
      <c r="O30307" s="1" t="s">
        <v>8634</v>
      </c>
      <c r="P30307" s="1" t="b">
        <v>1</v>
      </c>
      <c r="Q30307" s="1" t="s">
        <v>27253</v>
      </c>
      <c r="R30307" s="1"/>
      <c r="S30307" s="1" t="s">
        <v>27256</v>
      </c>
      <c r="T30307" s="1" t="s">
        <v>27318</v>
      </c>
      <c r="U30307" s="1" t="s">
        <v>27258</v>
      </c>
      <c r="V30307" s="1" t="s">
        <v>27259</v>
      </c>
      <c r="W30307" s="1" t="s">
        <v>8636</v>
      </c>
      <c r="X30307" s="1" t="s">
        <v>8637</v>
      </c>
      <c r="Y30307" s="1" t="s">
        <v>8634</v>
      </c>
      <c r="Z30307" s="1">
        <f>COUNTIF($AC$2:$AC$27,Table1[[#This Row],[mojri.Department مجری]])</f>
        <v>1</v>
      </c>
    </row>
    <row r="30308" spans="1:26" x14ac:dyDescent="0.2">
      <c r="A30308" s="1" t="s">
        <v>27245</v>
      </c>
      <c r="B30308" s="1" t="s">
        <v>27401</v>
      </c>
      <c r="C30308" s="1" t="s">
        <v>27253</v>
      </c>
      <c r="D30308" s="1" t="s">
        <v>341</v>
      </c>
      <c r="E30308" s="1" t="s">
        <v>27284</v>
      </c>
      <c r="F30308" s="1" t="s">
        <v>27319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3</v>
      </c>
      <c r="O30308" s="1" t="s">
        <v>8634</v>
      </c>
      <c r="P30308" s="1" t="b">
        <v>1</v>
      </c>
      <c r="Q30308" s="1" t="s">
        <v>27253</v>
      </c>
      <c r="R30308" s="1"/>
      <c r="S30308" s="1" t="s">
        <v>27256</v>
      </c>
      <c r="T30308" s="1" t="s">
        <v>27320</v>
      </c>
      <c r="U30308" s="1" t="s">
        <v>27258</v>
      </c>
      <c r="V30308" s="1" t="s">
        <v>27259</v>
      </c>
      <c r="W30308" s="1" t="s">
        <v>8636</v>
      </c>
      <c r="X30308" s="1" t="s">
        <v>8637</v>
      </c>
      <c r="Y30308" s="1" t="s">
        <v>8634</v>
      </c>
      <c r="Z30308" s="1">
        <f>COUNTIF($AC$2:$AC$27,Table1[[#This Row],[mojri.Department مجری]])</f>
        <v>1</v>
      </c>
    </row>
    <row r="30309" spans="1:26" x14ac:dyDescent="0.2">
      <c r="A30309" s="1" t="s">
        <v>27245</v>
      </c>
      <c r="B30309" s="1" t="s">
        <v>27401</v>
      </c>
      <c r="C30309" s="1" t="s">
        <v>27253</v>
      </c>
      <c r="D30309" s="1" t="s">
        <v>341</v>
      </c>
      <c r="E30309" s="1" t="s">
        <v>27287</v>
      </c>
      <c r="F30309" s="1" t="s">
        <v>27377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3</v>
      </c>
      <c r="O30309" s="1" t="s">
        <v>8634</v>
      </c>
      <c r="P30309" s="1" t="b">
        <v>1</v>
      </c>
      <c r="Q30309" s="1" t="s">
        <v>27253</v>
      </c>
      <c r="R30309" s="1"/>
      <c r="S30309" s="1" t="s">
        <v>27256</v>
      </c>
      <c r="T30309" s="1" t="s">
        <v>27378</v>
      </c>
      <c r="U30309" s="1" t="s">
        <v>27258</v>
      </c>
      <c r="V30309" s="1" t="s">
        <v>27259</v>
      </c>
      <c r="W30309" s="1" t="s">
        <v>8636</v>
      </c>
      <c r="X30309" s="1" t="s">
        <v>8637</v>
      </c>
      <c r="Y30309" s="1" t="s">
        <v>8634</v>
      </c>
      <c r="Z30309" s="1">
        <f>COUNTIF($AC$2:$AC$27,Table1[[#This Row],[mojri.Department مجری]])</f>
        <v>1</v>
      </c>
    </row>
    <row r="30310" spans="1:26" x14ac:dyDescent="0.2">
      <c r="A30310" s="1" t="s">
        <v>27245</v>
      </c>
      <c r="B30310" s="1" t="s">
        <v>27401</v>
      </c>
      <c r="C30310" s="1" t="s">
        <v>27253</v>
      </c>
      <c r="D30310" s="1" t="s">
        <v>121</v>
      </c>
      <c r="E30310" s="1" t="s">
        <v>27290</v>
      </c>
      <c r="F30310" s="1" t="s">
        <v>27291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3</v>
      </c>
      <c r="O30310" s="1" t="s">
        <v>8634</v>
      </c>
      <c r="P30310" s="1" t="b">
        <v>1</v>
      </c>
      <c r="Q30310" s="1" t="s">
        <v>27253</v>
      </c>
      <c r="R30310" s="1"/>
      <c r="S30310" s="1" t="s">
        <v>27256</v>
      </c>
      <c r="T30310" s="1" t="s">
        <v>27292</v>
      </c>
      <c r="U30310" s="1" t="s">
        <v>27258</v>
      </c>
      <c r="V30310" s="1" t="s">
        <v>27259</v>
      </c>
      <c r="W30310" s="1" t="s">
        <v>8636</v>
      </c>
      <c r="X30310" s="1" t="s">
        <v>8637</v>
      </c>
      <c r="Y30310" s="1" t="s">
        <v>8634</v>
      </c>
      <c r="Z30310" s="1">
        <f>COUNTIF($AC$2:$AC$27,Table1[[#This Row],[mojri.Department مجری]])</f>
        <v>1</v>
      </c>
    </row>
    <row r="30311" spans="1:26" x14ac:dyDescent="0.2">
      <c r="A30311" s="1" t="s">
        <v>27245</v>
      </c>
      <c r="B30311" s="1" t="s">
        <v>27401</v>
      </c>
      <c r="C30311" s="1" t="s">
        <v>27253</v>
      </c>
      <c r="D30311" s="1" t="s">
        <v>258</v>
      </c>
      <c r="E30311" s="1" t="s">
        <v>27379</v>
      </c>
      <c r="F30311" s="1" t="s">
        <v>27402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3</v>
      </c>
      <c r="O30311" s="1" t="s">
        <v>8634</v>
      </c>
      <c r="P30311" s="1" t="b">
        <v>1</v>
      </c>
      <c r="Q30311" s="1" t="s">
        <v>27253</v>
      </c>
      <c r="R30311" s="1"/>
      <c r="S30311" s="1" t="s">
        <v>27256</v>
      </c>
      <c r="T30311" s="1" t="s">
        <v>27403</v>
      </c>
      <c r="U30311" s="1" t="s">
        <v>27258</v>
      </c>
      <c r="V30311" s="1" t="s">
        <v>27259</v>
      </c>
      <c r="W30311" s="1" t="s">
        <v>8636</v>
      </c>
      <c r="X30311" s="1" t="s">
        <v>8637</v>
      </c>
      <c r="Y30311" s="1" t="s">
        <v>8634</v>
      </c>
      <c r="Z30311" s="1">
        <f>COUNTIF($AC$2:$AC$27,Table1[[#This Row],[mojri.Department مجری]])</f>
        <v>1</v>
      </c>
    </row>
    <row r="30312" spans="1:26" x14ac:dyDescent="0.2">
      <c r="A30312" s="1" t="s">
        <v>27245</v>
      </c>
      <c r="B30312" s="1" t="s">
        <v>27401</v>
      </c>
      <c r="C30312" s="1" t="s">
        <v>27253</v>
      </c>
      <c r="D30312" s="1" t="s">
        <v>1008</v>
      </c>
      <c r="E30312" s="1" t="s">
        <v>27382</v>
      </c>
      <c r="F30312" s="1" t="s">
        <v>27383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3</v>
      </c>
      <c r="O30312" s="1" t="s">
        <v>8634</v>
      </c>
      <c r="P30312" s="1" t="b">
        <v>1</v>
      </c>
      <c r="Q30312" s="1" t="s">
        <v>27253</v>
      </c>
      <c r="R30312" s="1"/>
      <c r="S30312" s="1" t="s">
        <v>27256</v>
      </c>
      <c r="T30312" s="1" t="s">
        <v>27384</v>
      </c>
      <c r="U30312" s="1" t="s">
        <v>27258</v>
      </c>
      <c r="V30312" s="1" t="s">
        <v>27259</v>
      </c>
      <c r="W30312" s="1" t="s">
        <v>8636</v>
      </c>
      <c r="X30312" s="1" t="s">
        <v>8637</v>
      </c>
      <c r="Y30312" s="1" t="s">
        <v>8634</v>
      </c>
      <c r="Z30312" s="1">
        <f>COUNTIF($AC$2:$AC$27,Table1[[#This Row],[mojri.Department مجری]])</f>
        <v>1</v>
      </c>
    </row>
    <row r="30313" spans="1:26" x14ac:dyDescent="0.2">
      <c r="A30313" s="1" t="s">
        <v>27245</v>
      </c>
      <c r="B30313" s="1" t="s">
        <v>27401</v>
      </c>
      <c r="C30313" s="1" t="s">
        <v>27253</v>
      </c>
      <c r="D30313" s="1" t="s">
        <v>96</v>
      </c>
      <c r="E30313" s="1" t="s">
        <v>27385</v>
      </c>
      <c r="F30313" s="1" t="s">
        <v>27386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3</v>
      </c>
      <c r="O30313" s="1" t="s">
        <v>8634</v>
      </c>
      <c r="P30313" s="1" t="b">
        <v>1</v>
      </c>
      <c r="Q30313" s="1" t="s">
        <v>27253</v>
      </c>
      <c r="R30313" s="1"/>
      <c r="S30313" s="1" t="s">
        <v>27256</v>
      </c>
      <c r="T30313" s="1" t="s">
        <v>27387</v>
      </c>
      <c r="U30313" s="1" t="s">
        <v>27258</v>
      </c>
      <c r="V30313" s="1" t="s">
        <v>27259</v>
      </c>
      <c r="W30313" s="1" t="s">
        <v>8636</v>
      </c>
      <c r="X30313" s="1" t="s">
        <v>8637</v>
      </c>
      <c r="Y30313" s="1" t="s">
        <v>8634</v>
      </c>
      <c r="Z30313" s="1">
        <f>COUNTIF($AC$2:$AC$27,Table1[[#This Row],[mojri.Department مجری]])</f>
        <v>1</v>
      </c>
    </row>
    <row r="30314" spans="1:26" x14ac:dyDescent="0.2">
      <c r="A30314" s="1" t="s">
        <v>27245</v>
      </c>
      <c r="B30314" s="1" t="s">
        <v>27401</v>
      </c>
      <c r="C30314" s="1" t="s">
        <v>27253</v>
      </c>
      <c r="D30314" s="1" t="s">
        <v>258</v>
      </c>
      <c r="E30314" s="1" t="s">
        <v>27302</v>
      </c>
      <c r="F30314" s="1" t="s">
        <v>27404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3</v>
      </c>
      <c r="O30314" s="1" t="s">
        <v>8634</v>
      </c>
      <c r="P30314" s="1" t="b">
        <v>1</v>
      </c>
      <c r="Q30314" s="1" t="s">
        <v>27253</v>
      </c>
      <c r="R30314" s="1"/>
      <c r="S30314" s="1" t="s">
        <v>27256</v>
      </c>
      <c r="T30314" s="1" t="s">
        <v>27405</v>
      </c>
      <c r="U30314" s="1" t="s">
        <v>27258</v>
      </c>
      <c r="V30314" s="1" t="s">
        <v>27259</v>
      </c>
      <c r="W30314" s="1" t="s">
        <v>8636</v>
      </c>
      <c r="X30314" s="1" t="s">
        <v>8637</v>
      </c>
      <c r="Y30314" s="1" t="s">
        <v>8634</v>
      </c>
      <c r="Z30314" s="1">
        <f>COUNTIF($AC$2:$AC$27,Table1[[#This Row],[mojri.Department مجری]])</f>
        <v>1</v>
      </c>
    </row>
    <row r="30315" spans="1:26" x14ac:dyDescent="0.2">
      <c r="A30315" s="1" t="s">
        <v>27245</v>
      </c>
      <c r="B30315" s="1" t="s">
        <v>27406</v>
      </c>
      <c r="C30315" s="1" t="s">
        <v>27253</v>
      </c>
      <c r="D30315" s="1" t="s">
        <v>1008</v>
      </c>
      <c r="E30315" s="1" t="s">
        <v>27368</v>
      </c>
      <c r="F30315" s="1" t="s">
        <v>27369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3</v>
      </c>
      <c r="O30315" s="1" t="s">
        <v>8634</v>
      </c>
      <c r="P30315" s="1" t="b">
        <v>1</v>
      </c>
      <c r="Q30315" s="1" t="s">
        <v>27253</v>
      </c>
      <c r="R30315" s="1"/>
      <c r="S30315" s="1" t="s">
        <v>27256</v>
      </c>
      <c r="T30315" s="1" t="s">
        <v>27370</v>
      </c>
      <c r="U30315" s="1" t="s">
        <v>27258</v>
      </c>
      <c r="V30315" s="1" t="s">
        <v>27259</v>
      </c>
      <c r="W30315" s="1" t="s">
        <v>8636</v>
      </c>
      <c r="X30315" s="1" t="s">
        <v>8637</v>
      </c>
      <c r="Y30315" s="1" t="s">
        <v>8634</v>
      </c>
      <c r="Z30315" s="1">
        <f>COUNTIF($AC$2:$AC$27,Table1[[#This Row],[mojri.Department مجری]])</f>
        <v>1</v>
      </c>
    </row>
    <row r="30316" spans="1:26" x14ac:dyDescent="0.2">
      <c r="A30316" s="1" t="s">
        <v>27245</v>
      </c>
      <c r="B30316" s="1" t="s">
        <v>27406</v>
      </c>
      <c r="C30316" s="1" t="s">
        <v>27253</v>
      </c>
      <c r="D30316" s="1" t="s">
        <v>1008</v>
      </c>
      <c r="E30316" s="1" t="s">
        <v>27260</v>
      </c>
      <c r="F30316" s="1" t="s">
        <v>27261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3</v>
      </c>
      <c r="O30316" s="1" t="s">
        <v>8634</v>
      </c>
      <c r="P30316" s="1" t="b">
        <v>0</v>
      </c>
      <c r="Q30316" s="1" t="s">
        <v>27253</v>
      </c>
      <c r="R30316" s="1"/>
      <c r="S30316" s="1" t="s">
        <v>27256</v>
      </c>
      <c r="T30316" s="1" t="s">
        <v>27262</v>
      </c>
      <c r="U30316" s="1" t="s">
        <v>27258</v>
      </c>
      <c r="V30316" s="1" t="s">
        <v>27259</v>
      </c>
      <c r="W30316" s="1" t="s">
        <v>8636</v>
      </c>
      <c r="X30316" s="1" t="s">
        <v>8637</v>
      </c>
      <c r="Y30316" s="1" t="s">
        <v>8634</v>
      </c>
      <c r="Z30316" s="1">
        <f>COUNTIF($AC$2:$AC$27,Table1[[#This Row],[mojri.Department مجری]])</f>
        <v>1</v>
      </c>
    </row>
    <row r="30317" spans="1:26" x14ac:dyDescent="0.2">
      <c r="A30317" s="1" t="s">
        <v>27245</v>
      </c>
      <c r="B30317" s="1" t="s">
        <v>27406</v>
      </c>
      <c r="C30317" s="1" t="s">
        <v>27253</v>
      </c>
      <c r="D30317" s="1" t="s">
        <v>1008</v>
      </c>
      <c r="E30317" s="1" t="s">
        <v>27263</v>
      </c>
      <c r="F30317" s="1" t="s">
        <v>27264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3</v>
      </c>
      <c r="O30317" s="1" t="s">
        <v>8634</v>
      </c>
      <c r="P30317" s="1" t="b">
        <v>1</v>
      </c>
      <c r="Q30317" s="1" t="s">
        <v>27253</v>
      </c>
      <c r="R30317" s="1"/>
      <c r="S30317" s="1" t="s">
        <v>27256</v>
      </c>
      <c r="T30317" s="1" t="s">
        <v>27265</v>
      </c>
      <c r="U30317" s="1" t="s">
        <v>27258</v>
      </c>
      <c r="V30317" s="1" t="s">
        <v>27259</v>
      </c>
      <c r="W30317" s="1" t="s">
        <v>8636</v>
      </c>
      <c r="X30317" s="1" t="s">
        <v>8637</v>
      </c>
      <c r="Y30317" s="1" t="s">
        <v>8634</v>
      </c>
      <c r="Z30317" s="1">
        <f>COUNTIF($AC$2:$AC$27,Table1[[#This Row],[mojri.Department مجری]])</f>
        <v>1</v>
      </c>
    </row>
    <row r="30318" spans="1:26" x14ac:dyDescent="0.2">
      <c r="A30318" s="1" t="s">
        <v>27245</v>
      </c>
      <c r="B30318" s="1" t="s">
        <v>27406</v>
      </c>
      <c r="C30318" s="1" t="s">
        <v>27253</v>
      </c>
      <c r="D30318" s="1" t="s">
        <v>1008</v>
      </c>
      <c r="E30318" s="1" t="s">
        <v>27266</v>
      </c>
      <c r="F30318" s="1" t="s">
        <v>27391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3</v>
      </c>
      <c r="O30318" s="1" t="s">
        <v>8634</v>
      </c>
      <c r="P30318" s="1" t="b">
        <v>1</v>
      </c>
      <c r="Q30318" s="1" t="s">
        <v>27253</v>
      </c>
      <c r="R30318" s="1"/>
      <c r="S30318" s="1" t="s">
        <v>27256</v>
      </c>
      <c r="T30318" s="1" t="s">
        <v>27392</v>
      </c>
      <c r="U30318" s="1" t="s">
        <v>27258</v>
      </c>
      <c r="V30318" s="1" t="s">
        <v>27259</v>
      </c>
      <c r="W30318" s="1" t="s">
        <v>8636</v>
      </c>
      <c r="X30318" s="1" t="s">
        <v>8637</v>
      </c>
      <c r="Y30318" s="1" t="s">
        <v>8634</v>
      </c>
      <c r="Z30318" s="1">
        <f>COUNTIF($AC$2:$AC$27,Table1[[#This Row],[mojri.Department مجری]])</f>
        <v>1</v>
      </c>
    </row>
    <row r="30319" spans="1:26" x14ac:dyDescent="0.2">
      <c r="A30319" s="1" t="s">
        <v>27245</v>
      </c>
      <c r="B30319" s="1" t="s">
        <v>27406</v>
      </c>
      <c r="C30319" s="1" t="s">
        <v>27253</v>
      </c>
      <c r="D30319" s="1" t="s">
        <v>1008</v>
      </c>
      <c r="E30319" s="1" t="s">
        <v>27269</v>
      </c>
      <c r="F30319" s="1" t="s">
        <v>27311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3</v>
      </c>
      <c r="O30319" s="1" t="s">
        <v>8634</v>
      </c>
      <c r="P30319" s="1" t="b">
        <v>1</v>
      </c>
      <c r="Q30319" s="1" t="s">
        <v>27253</v>
      </c>
      <c r="R30319" s="1"/>
      <c r="S30319" s="1" t="s">
        <v>27256</v>
      </c>
      <c r="T30319" s="1" t="s">
        <v>27312</v>
      </c>
      <c r="U30319" s="1" t="s">
        <v>27258</v>
      </c>
      <c r="V30319" s="1" t="s">
        <v>27259</v>
      </c>
      <c r="W30319" s="1" t="s">
        <v>8636</v>
      </c>
      <c r="X30319" s="1" t="s">
        <v>8637</v>
      </c>
      <c r="Y30319" s="1" t="s">
        <v>8634</v>
      </c>
      <c r="Z30319" s="1">
        <f>COUNTIF($AC$2:$AC$27,Table1[[#This Row],[mojri.Department مجری]])</f>
        <v>1</v>
      </c>
    </row>
    <row r="30320" spans="1:26" x14ac:dyDescent="0.2">
      <c r="A30320" s="1" t="s">
        <v>27245</v>
      </c>
      <c r="B30320" s="1" t="s">
        <v>27406</v>
      </c>
      <c r="C30320" s="1" t="s">
        <v>27253</v>
      </c>
      <c r="D30320" s="1" t="s">
        <v>1008</v>
      </c>
      <c r="E30320" s="1" t="s">
        <v>27272</v>
      </c>
      <c r="F30320" s="1" t="s">
        <v>27371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3</v>
      </c>
      <c r="O30320" s="1" t="s">
        <v>8634</v>
      </c>
      <c r="P30320" s="1" t="b">
        <v>1</v>
      </c>
      <c r="Q30320" s="1" t="s">
        <v>27253</v>
      </c>
      <c r="R30320" s="1"/>
      <c r="S30320" s="1" t="s">
        <v>27256</v>
      </c>
      <c r="T30320" s="1" t="s">
        <v>27372</v>
      </c>
      <c r="U30320" s="1" t="s">
        <v>27258</v>
      </c>
      <c r="V30320" s="1" t="s">
        <v>27259</v>
      </c>
      <c r="W30320" s="1" t="s">
        <v>8636</v>
      </c>
      <c r="X30320" s="1" t="s">
        <v>8637</v>
      </c>
      <c r="Y30320" s="1" t="s">
        <v>8634</v>
      </c>
      <c r="Z30320" s="1">
        <f>COUNTIF($AC$2:$AC$27,Table1[[#This Row],[mojri.Department مجری]])</f>
        <v>1</v>
      </c>
    </row>
    <row r="30321" spans="1:26" x14ac:dyDescent="0.2">
      <c r="A30321" s="1" t="s">
        <v>27245</v>
      </c>
      <c r="B30321" s="1" t="s">
        <v>27406</v>
      </c>
      <c r="C30321" s="1" t="s">
        <v>27253</v>
      </c>
      <c r="D30321" s="1" t="s">
        <v>1008</v>
      </c>
      <c r="E30321" s="1" t="s">
        <v>27275</v>
      </c>
      <c r="F30321" s="1" t="s">
        <v>27373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3</v>
      </c>
      <c r="O30321" s="1" t="s">
        <v>8634</v>
      </c>
      <c r="P30321" s="1" t="b">
        <v>1</v>
      </c>
      <c r="Q30321" s="1" t="s">
        <v>27253</v>
      </c>
      <c r="R30321" s="1"/>
      <c r="S30321" s="1" t="s">
        <v>27256</v>
      </c>
      <c r="T30321" s="1" t="s">
        <v>27374</v>
      </c>
      <c r="U30321" s="1" t="s">
        <v>27258</v>
      </c>
      <c r="V30321" s="1" t="s">
        <v>27259</v>
      </c>
      <c r="W30321" s="1" t="s">
        <v>8636</v>
      </c>
      <c r="X30321" s="1" t="s">
        <v>8637</v>
      </c>
      <c r="Y30321" s="1" t="s">
        <v>8634</v>
      </c>
      <c r="Z30321" s="1">
        <f>COUNTIF($AC$2:$AC$27,Table1[[#This Row],[mojri.Department مجری]])</f>
        <v>1</v>
      </c>
    </row>
    <row r="30322" spans="1:26" x14ac:dyDescent="0.2">
      <c r="A30322" s="1" t="s">
        <v>27245</v>
      </c>
      <c r="B30322" s="1" t="s">
        <v>27406</v>
      </c>
      <c r="C30322" s="1" t="s">
        <v>27253</v>
      </c>
      <c r="D30322" s="1" t="s">
        <v>258</v>
      </c>
      <c r="E30322" s="1" t="s">
        <v>27278</v>
      </c>
      <c r="F30322" s="1" t="s">
        <v>27375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3</v>
      </c>
      <c r="O30322" s="1" t="s">
        <v>8634</v>
      </c>
      <c r="P30322" s="1" t="b">
        <v>1</v>
      </c>
      <c r="Q30322" s="1" t="s">
        <v>27253</v>
      </c>
      <c r="R30322" s="1"/>
      <c r="S30322" s="1" t="s">
        <v>27256</v>
      </c>
      <c r="T30322" s="1" t="s">
        <v>27376</v>
      </c>
      <c r="U30322" s="1" t="s">
        <v>27258</v>
      </c>
      <c r="V30322" s="1" t="s">
        <v>27259</v>
      </c>
      <c r="W30322" s="1" t="s">
        <v>8636</v>
      </c>
      <c r="X30322" s="1" t="s">
        <v>8637</v>
      </c>
      <c r="Y30322" s="1" t="s">
        <v>8634</v>
      </c>
      <c r="Z30322" s="1">
        <f>COUNTIF($AC$2:$AC$27,Table1[[#This Row],[mojri.Department مجری]])</f>
        <v>1</v>
      </c>
    </row>
    <row r="30323" spans="1:26" x14ac:dyDescent="0.2">
      <c r="A30323" s="1" t="s">
        <v>27245</v>
      </c>
      <c r="B30323" s="1" t="s">
        <v>27406</v>
      </c>
      <c r="C30323" s="1" t="s">
        <v>27253</v>
      </c>
      <c r="D30323" s="1" t="s">
        <v>1008</v>
      </c>
      <c r="E30323" s="1" t="s">
        <v>27281</v>
      </c>
      <c r="F30323" s="1" t="s">
        <v>27317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3</v>
      </c>
      <c r="O30323" s="1" t="s">
        <v>8634</v>
      </c>
      <c r="P30323" s="1" t="b">
        <v>1</v>
      </c>
      <c r="Q30323" s="1" t="s">
        <v>27253</v>
      </c>
      <c r="R30323" s="1"/>
      <c r="S30323" s="1" t="s">
        <v>27256</v>
      </c>
      <c r="T30323" s="1" t="s">
        <v>27318</v>
      </c>
      <c r="U30323" s="1" t="s">
        <v>27258</v>
      </c>
      <c r="V30323" s="1" t="s">
        <v>27259</v>
      </c>
      <c r="W30323" s="1" t="s">
        <v>8636</v>
      </c>
      <c r="X30323" s="1" t="s">
        <v>8637</v>
      </c>
      <c r="Y30323" s="1" t="s">
        <v>8634</v>
      </c>
      <c r="Z30323" s="1">
        <f>COUNTIF($AC$2:$AC$27,Table1[[#This Row],[mojri.Department مجری]])</f>
        <v>1</v>
      </c>
    </row>
    <row r="30324" spans="1:26" x14ac:dyDescent="0.2">
      <c r="A30324" s="1" t="s">
        <v>27245</v>
      </c>
      <c r="B30324" s="1" t="s">
        <v>27406</v>
      </c>
      <c r="C30324" s="1" t="s">
        <v>27253</v>
      </c>
      <c r="D30324" s="1" t="s">
        <v>341</v>
      </c>
      <c r="E30324" s="1" t="s">
        <v>27284</v>
      </c>
      <c r="F30324" s="1" t="s">
        <v>27319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3</v>
      </c>
      <c r="O30324" s="1" t="s">
        <v>8634</v>
      </c>
      <c r="P30324" s="1" t="b">
        <v>1</v>
      </c>
      <c r="Q30324" s="1" t="s">
        <v>27253</v>
      </c>
      <c r="R30324" s="1"/>
      <c r="S30324" s="1" t="s">
        <v>27256</v>
      </c>
      <c r="T30324" s="1" t="s">
        <v>27320</v>
      </c>
      <c r="U30324" s="1" t="s">
        <v>27258</v>
      </c>
      <c r="V30324" s="1" t="s">
        <v>27259</v>
      </c>
      <c r="W30324" s="1" t="s">
        <v>8636</v>
      </c>
      <c r="X30324" s="1" t="s">
        <v>8637</v>
      </c>
      <c r="Y30324" s="1" t="s">
        <v>8634</v>
      </c>
      <c r="Z30324" s="1">
        <f>COUNTIF($AC$2:$AC$27,Table1[[#This Row],[mojri.Department مجری]])</f>
        <v>1</v>
      </c>
    </row>
    <row r="30325" spans="1:26" x14ac:dyDescent="0.2">
      <c r="A30325" s="1" t="s">
        <v>27245</v>
      </c>
      <c r="B30325" s="1" t="s">
        <v>27406</v>
      </c>
      <c r="C30325" s="1" t="s">
        <v>27253</v>
      </c>
      <c r="D30325" s="1" t="s">
        <v>341</v>
      </c>
      <c r="E30325" s="1" t="s">
        <v>27287</v>
      </c>
      <c r="F30325" s="1" t="s">
        <v>27377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3</v>
      </c>
      <c r="O30325" s="1" t="s">
        <v>8634</v>
      </c>
      <c r="P30325" s="1" t="b">
        <v>1</v>
      </c>
      <c r="Q30325" s="1" t="s">
        <v>27253</v>
      </c>
      <c r="R30325" s="1"/>
      <c r="S30325" s="1" t="s">
        <v>27256</v>
      </c>
      <c r="T30325" s="1" t="s">
        <v>27378</v>
      </c>
      <c r="U30325" s="1" t="s">
        <v>27258</v>
      </c>
      <c r="V30325" s="1" t="s">
        <v>27259</v>
      </c>
      <c r="W30325" s="1" t="s">
        <v>8636</v>
      </c>
      <c r="X30325" s="1" t="s">
        <v>8637</v>
      </c>
      <c r="Y30325" s="1" t="s">
        <v>8634</v>
      </c>
      <c r="Z30325" s="1">
        <f>COUNTIF($AC$2:$AC$27,Table1[[#This Row],[mojri.Department مجری]])</f>
        <v>1</v>
      </c>
    </row>
    <row r="30326" spans="1:26" x14ac:dyDescent="0.2">
      <c r="A30326" s="1" t="s">
        <v>27245</v>
      </c>
      <c r="B30326" s="1" t="s">
        <v>27406</v>
      </c>
      <c r="C30326" s="1" t="s">
        <v>27253</v>
      </c>
      <c r="D30326" s="1" t="s">
        <v>121</v>
      </c>
      <c r="E30326" s="1" t="s">
        <v>27290</v>
      </c>
      <c r="F30326" s="1" t="s">
        <v>27291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3</v>
      </c>
      <c r="O30326" s="1" t="s">
        <v>8634</v>
      </c>
      <c r="P30326" s="1" t="b">
        <v>1</v>
      </c>
      <c r="Q30326" s="1" t="s">
        <v>27253</v>
      </c>
      <c r="R30326" s="1"/>
      <c r="S30326" s="1" t="s">
        <v>27256</v>
      </c>
      <c r="T30326" s="1" t="s">
        <v>27292</v>
      </c>
      <c r="U30326" s="1" t="s">
        <v>27258</v>
      </c>
      <c r="V30326" s="1" t="s">
        <v>27259</v>
      </c>
      <c r="W30326" s="1" t="s">
        <v>8636</v>
      </c>
      <c r="X30326" s="1" t="s">
        <v>8637</v>
      </c>
      <c r="Y30326" s="1" t="s">
        <v>8634</v>
      </c>
      <c r="Z30326" s="1">
        <f>COUNTIF($AC$2:$AC$27,Table1[[#This Row],[mojri.Department مجری]])</f>
        <v>1</v>
      </c>
    </row>
    <row r="30327" spans="1:26" x14ac:dyDescent="0.2">
      <c r="A30327" s="1" t="s">
        <v>27245</v>
      </c>
      <c r="B30327" s="1" t="s">
        <v>27406</v>
      </c>
      <c r="C30327" s="1" t="s">
        <v>27253</v>
      </c>
      <c r="D30327" s="1" t="s">
        <v>258</v>
      </c>
      <c r="E30327" s="1" t="s">
        <v>27379</v>
      </c>
      <c r="F30327" s="1" t="s">
        <v>27402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3</v>
      </c>
      <c r="O30327" s="1" t="s">
        <v>8634</v>
      </c>
      <c r="P30327" s="1" t="b">
        <v>1</v>
      </c>
      <c r="Q30327" s="1" t="s">
        <v>27253</v>
      </c>
      <c r="R30327" s="1"/>
      <c r="S30327" s="1" t="s">
        <v>27256</v>
      </c>
      <c r="T30327" s="1" t="s">
        <v>27403</v>
      </c>
      <c r="U30327" s="1" t="s">
        <v>27258</v>
      </c>
      <c r="V30327" s="1" t="s">
        <v>27259</v>
      </c>
      <c r="W30327" s="1" t="s">
        <v>8636</v>
      </c>
      <c r="X30327" s="1" t="s">
        <v>8637</v>
      </c>
      <c r="Y30327" s="1" t="s">
        <v>8634</v>
      </c>
      <c r="Z30327" s="1">
        <f>COUNTIF($AC$2:$AC$27,Table1[[#This Row],[mojri.Department مجری]])</f>
        <v>1</v>
      </c>
    </row>
    <row r="30328" spans="1:26" x14ac:dyDescent="0.2">
      <c r="A30328" s="1" t="s">
        <v>27245</v>
      </c>
      <c r="B30328" s="1" t="s">
        <v>27406</v>
      </c>
      <c r="C30328" s="1" t="s">
        <v>27253</v>
      </c>
      <c r="D30328" s="1" t="s">
        <v>1008</v>
      </c>
      <c r="E30328" s="1" t="s">
        <v>27382</v>
      </c>
      <c r="F30328" s="1" t="s">
        <v>27383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3</v>
      </c>
      <c r="O30328" s="1" t="s">
        <v>8634</v>
      </c>
      <c r="P30328" s="1" t="b">
        <v>1</v>
      </c>
      <c r="Q30328" s="1" t="s">
        <v>27253</v>
      </c>
      <c r="R30328" s="1"/>
      <c r="S30328" s="1" t="s">
        <v>27256</v>
      </c>
      <c r="T30328" s="1" t="s">
        <v>27384</v>
      </c>
      <c r="U30328" s="1" t="s">
        <v>27258</v>
      </c>
      <c r="V30328" s="1" t="s">
        <v>27259</v>
      </c>
      <c r="W30328" s="1" t="s">
        <v>8636</v>
      </c>
      <c r="X30328" s="1" t="s">
        <v>8637</v>
      </c>
      <c r="Y30328" s="1" t="s">
        <v>8634</v>
      </c>
      <c r="Z30328" s="1">
        <f>COUNTIF($AC$2:$AC$27,Table1[[#This Row],[mojri.Department مجری]])</f>
        <v>1</v>
      </c>
    </row>
    <row r="30329" spans="1:26" x14ac:dyDescent="0.2">
      <c r="A30329" s="1" t="s">
        <v>27245</v>
      </c>
      <c r="B30329" s="1" t="s">
        <v>27406</v>
      </c>
      <c r="C30329" s="1" t="s">
        <v>27253</v>
      </c>
      <c r="D30329" s="1" t="s">
        <v>96</v>
      </c>
      <c r="E30329" s="1" t="s">
        <v>27385</v>
      </c>
      <c r="F30329" s="1" t="s">
        <v>27386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3</v>
      </c>
      <c r="O30329" s="1" t="s">
        <v>8634</v>
      </c>
      <c r="P30329" s="1" t="b">
        <v>1</v>
      </c>
      <c r="Q30329" s="1" t="s">
        <v>27253</v>
      </c>
      <c r="R30329" s="1"/>
      <c r="S30329" s="1" t="s">
        <v>27256</v>
      </c>
      <c r="T30329" s="1" t="s">
        <v>27387</v>
      </c>
      <c r="U30329" s="1" t="s">
        <v>27258</v>
      </c>
      <c r="V30329" s="1" t="s">
        <v>27259</v>
      </c>
      <c r="W30329" s="1" t="s">
        <v>8636</v>
      </c>
      <c r="X30329" s="1" t="s">
        <v>8637</v>
      </c>
      <c r="Y30329" s="1" t="s">
        <v>8634</v>
      </c>
      <c r="Z30329" s="1">
        <f>COUNTIF($AC$2:$AC$27,Table1[[#This Row],[mojri.Department مجری]])</f>
        <v>1</v>
      </c>
    </row>
    <row r="30330" spans="1:26" x14ac:dyDescent="0.2">
      <c r="A30330" s="1" t="s">
        <v>27245</v>
      </c>
      <c r="B30330" s="1" t="s">
        <v>27406</v>
      </c>
      <c r="C30330" s="1" t="s">
        <v>27253</v>
      </c>
      <c r="D30330" s="1" t="s">
        <v>258</v>
      </c>
      <c r="E30330" s="1" t="s">
        <v>27302</v>
      </c>
      <c r="F30330" s="1" t="s">
        <v>27404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3</v>
      </c>
      <c r="O30330" s="1" t="s">
        <v>8634</v>
      </c>
      <c r="P30330" s="1" t="b">
        <v>1</v>
      </c>
      <c r="Q30330" s="1" t="s">
        <v>27253</v>
      </c>
      <c r="R30330" s="1"/>
      <c r="S30330" s="1" t="s">
        <v>27256</v>
      </c>
      <c r="T30330" s="1" t="s">
        <v>27405</v>
      </c>
      <c r="U30330" s="1" t="s">
        <v>27258</v>
      </c>
      <c r="V30330" s="1" t="s">
        <v>27259</v>
      </c>
      <c r="W30330" s="1" t="s">
        <v>8636</v>
      </c>
      <c r="X30330" s="1" t="s">
        <v>8637</v>
      </c>
      <c r="Y30330" s="1" t="s">
        <v>8634</v>
      </c>
      <c r="Z30330" s="1">
        <f>COUNTIF($AC$2:$AC$27,Table1[[#This Row],[mojri.Department مجری]])</f>
        <v>1</v>
      </c>
    </row>
    <row r="30331" spans="1:26" x14ac:dyDescent="0.2">
      <c r="A30331" s="1" t="s">
        <v>27245</v>
      </c>
      <c r="B30331" s="1" t="s">
        <v>27407</v>
      </c>
      <c r="C30331" s="1" t="s">
        <v>27253</v>
      </c>
      <c r="D30331" s="1" t="s">
        <v>1008</v>
      </c>
      <c r="E30331" s="1" t="s">
        <v>27368</v>
      </c>
      <c r="F30331" s="1" t="s">
        <v>27369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3</v>
      </c>
      <c r="O30331" s="1" t="s">
        <v>8634</v>
      </c>
      <c r="P30331" s="1" t="b">
        <v>1</v>
      </c>
      <c r="Q30331" s="1" t="s">
        <v>27253</v>
      </c>
      <c r="R30331" s="1"/>
      <c r="S30331" s="1" t="s">
        <v>27256</v>
      </c>
      <c r="T30331" s="1" t="s">
        <v>27370</v>
      </c>
      <c r="U30331" s="1" t="s">
        <v>27258</v>
      </c>
      <c r="V30331" s="1" t="s">
        <v>27259</v>
      </c>
      <c r="W30331" s="1" t="s">
        <v>8636</v>
      </c>
      <c r="X30331" s="1" t="s">
        <v>8637</v>
      </c>
      <c r="Y30331" s="1" t="s">
        <v>8634</v>
      </c>
      <c r="Z30331" s="1">
        <f>COUNTIF($AC$2:$AC$27,Table1[[#This Row],[mojri.Department مجری]])</f>
        <v>1</v>
      </c>
    </row>
    <row r="30332" spans="1:26" x14ac:dyDescent="0.2">
      <c r="A30332" s="1" t="s">
        <v>27245</v>
      </c>
      <c r="B30332" s="1" t="s">
        <v>27407</v>
      </c>
      <c r="C30332" s="1" t="s">
        <v>27253</v>
      </c>
      <c r="D30332" s="1" t="s">
        <v>1008</v>
      </c>
      <c r="E30332" s="1" t="s">
        <v>27260</v>
      </c>
      <c r="F30332" s="1" t="s">
        <v>27261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3</v>
      </c>
      <c r="O30332" s="1" t="s">
        <v>8634</v>
      </c>
      <c r="P30332" s="1" t="b">
        <v>0</v>
      </c>
      <c r="Q30332" s="1" t="s">
        <v>27253</v>
      </c>
      <c r="R30332" s="1"/>
      <c r="S30332" s="1" t="s">
        <v>27256</v>
      </c>
      <c r="T30332" s="1" t="s">
        <v>27262</v>
      </c>
      <c r="U30332" s="1" t="s">
        <v>27258</v>
      </c>
      <c r="V30332" s="1" t="s">
        <v>27259</v>
      </c>
      <c r="W30332" s="1" t="s">
        <v>8636</v>
      </c>
      <c r="X30332" s="1" t="s">
        <v>8637</v>
      </c>
      <c r="Y30332" s="1" t="s">
        <v>8634</v>
      </c>
      <c r="Z30332" s="1">
        <f>COUNTIF($AC$2:$AC$27,Table1[[#This Row],[mojri.Department مجری]])</f>
        <v>1</v>
      </c>
    </row>
    <row r="30333" spans="1:26" x14ac:dyDescent="0.2">
      <c r="A30333" s="1" t="s">
        <v>27245</v>
      </c>
      <c r="B30333" s="1" t="s">
        <v>27407</v>
      </c>
      <c r="C30333" s="1" t="s">
        <v>27253</v>
      </c>
      <c r="D30333" s="1" t="s">
        <v>1008</v>
      </c>
      <c r="E30333" s="1" t="s">
        <v>27263</v>
      </c>
      <c r="F30333" s="1" t="s">
        <v>27264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3</v>
      </c>
      <c r="O30333" s="1" t="s">
        <v>8634</v>
      </c>
      <c r="P30333" s="1" t="b">
        <v>1</v>
      </c>
      <c r="Q30333" s="1" t="s">
        <v>27253</v>
      </c>
      <c r="R30333" s="1"/>
      <c r="S30333" s="1" t="s">
        <v>27256</v>
      </c>
      <c r="T30333" s="1" t="s">
        <v>27265</v>
      </c>
      <c r="U30333" s="1" t="s">
        <v>27258</v>
      </c>
      <c r="V30333" s="1" t="s">
        <v>27259</v>
      </c>
      <c r="W30333" s="1" t="s">
        <v>8636</v>
      </c>
      <c r="X30333" s="1" t="s">
        <v>8637</v>
      </c>
      <c r="Y30333" s="1" t="s">
        <v>8634</v>
      </c>
      <c r="Z30333" s="1">
        <f>COUNTIF($AC$2:$AC$27,Table1[[#This Row],[mojri.Department مجری]])</f>
        <v>1</v>
      </c>
    </row>
    <row r="30334" spans="1:26" x14ac:dyDescent="0.2">
      <c r="A30334" s="1" t="s">
        <v>27245</v>
      </c>
      <c r="B30334" s="1" t="s">
        <v>27407</v>
      </c>
      <c r="C30334" s="1" t="s">
        <v>27253</v>
      </c>
      <c r="D30334" s="1" t="s">
        <v>1008</v>
      </c>
      <c r="E30334" s="1" t="s">
        <v>27266</v>
      </c>
      <c r="F30334" s="1" t="s">
        <v>27391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3</v>
      </c>
      <c r="O30334" s="1" t="s">
        <v>8634</v>
      </c>
      <c r="P30334" s="1" t="b">
        <v>1</v>
      </c>
      <c r="Q30334" s="1" t="s">
        <v>27253</v>
      </c>
      <c r="R30334" s="1"/>
      <c r="S30334" s="1" t="s">
        <v>27256</v>
      </c>
      <c r="T30334" s="1" t="s">
        <v>27392</v>
      </c>
      <c r="U30334" s="1" t="s">
        <v>27258</v>
      </c>
      <c r="V30334" s="1" t="s">
        <v>27259</v>
      </c>
      <c r="W30334" s="1" t="s">
        <v>8636</v>
      </c>
      <c r="X30334" s="1" t="s">
        <v>8637</v>
      </c>
      <c r="Y30334" s="1" t="s">
        <v>8634</v>
      </c>
      <c r="Z30334" s="1">
        <f>COUNTIF($AC$2:$AC$27,Table1[[#This Row],[mojri.Department مجری]])</f>
        <v>1</v>
      </c>
    </row>
    <row r="30335" spans="1:26" x14ac:dyDescent="0.2">
      <c r="A30335" s="1" t="s">
        <v>27245</v>
      </c>
      <c r="B30335" s="1" t="s">
        <v>27407</v>
      </c>
      <c r="C30335" s="1" t="s">
        <v>27253</v>
      </c>
      <c r="D30335" s="1" t="s">
        <v>1008</v>
      </c>
      <c r="E30335" s="1" t="s">
        <v>27269</v>
      </c>
      <c r="F30335" s="1" t="s">
        <v>27311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3</v>
      </c>
      <c r="O30335" s="1" t="s">
        <v>8634</v>
      </c>
      <c r="P30335" s="1" t="b">
        <v>1</v>
      </c>
      <c r="Q30335" s="1" t="s">
        <v>27253</v>
      </c>
      <c r="R30335" s="1"/>
      <c r="S30335" s="1" t="s">
        <v>27256</v>
      </c>
      <c r="T30335" s="1" t="s">
        <v>27312</v>
      </c>
      <c r="U30335" s="1" t="s">
        <v>27258</v>
      </c>
      <c r="V30335" s="1" t="s">
        <v>27259</v>
      </c>
      <c r="W30335" s="1" t="s">
        <v>8636</v>
      </c>
      <c r="X30335" s="1" t="s">
        <v>8637</v>
      </c>
      <c r="Y30335" s="1" t="s">
        <v>8634</v>
      </c>
      <c r="Z30335" s="1">
        <f>COUNTIF($AC$2:$AC$27,Table1[[#This Row],[mojri.Department مجری]])</f>
        <v>1</v>
      </c>
    </row>
    <row r="30336" spans="1:26" x14ac:dyDescent="0.2">
      <c r="A30336" s="1" t="s">
        <v>27245</v>
      </c>
      <c r="B30336" s="1" t="s">
        <v>27407</v>
      </c>
      <c r="C30336" s="1" t="s">
        <v>27253</v>
      </c>
      <c r="D30336" s="1" t="s">
        <v>1008</v>
      </c>
      <c r="E30336" s="1" t="s">
        <v>27272</v>
      </c>
      <c r="F30336" s="1" t="s">
        <v>27371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3</v>
      </c>
      <c r="O30336" s="1" t="s">
        <v>8634</v>
      </c>
      <c r="P30336" s="1" t="b">
        <v>1</v>
      </c>
      <c r="Q30336" s="1" t="s">
        <v>27253</v>
      </c>
      <c r="R30336" s="1"/>
      <c r="S30336" s="1" t="s">
        <v>27256</v>
      </c>
      <c r="T30336" s="1" t="s">
        <v>27372</v>
      </c>
      <c r="U30336" s="1" t="s">
        <v>27258</v>
      </c>
      <c r="V30336" s="1" t="s">
        <v>27259</v>
      </c>
      <c r="W30336" s="1" t="s">
        <v>8636</v>
      </c>
      <c r="X30336" s="1" t="s">
        <v>8637</v>
      </c>
      <c r="Y30336" s="1" t="s">
        <v>8634</v>
      </c>
      <c r="Z30336" s="1">
        <f>COUNTIF($AC$2:$AC$27,Table1[[#This Row],[mojri.Department مجری]])</f>
        <v>1</v>
      </c>
    </row>
    <row r="30337" spans="1:26" x14ac:dyDescent="0.2">
      <c r="A30337" s="1" t="s">
        <v>27245</v>
      </c>
      <c r="B30337" s="1" t="s">
        <v>27407</v>
      </c>
      <c r="C30337" s="1" t="s">
        <v>27253</v>
      </c>
      <c r="D30337" s="1" t="s">
        <v>1008</v>
      </c>
      <c r="E30337" s="1" t="s">
        <v>27275</v>
      </c>
      <c r="F30337" s="1" t="s">
        <v>27373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3</v>
      </c>
      <c r="O30337" s="1" t="s">
        <v>8634</v>
      </c>
      <c r="P30337" s="1" t="b">
        <v>1</v>
      </c>
      <c r="Q30337" s="1" t="s">
        <v>27253</v>
      </c>
      <c r="R30337" s="1"/>
      <c r="S30337" s="1" t="s">
        <v>27256</v>
      </c>
      <c r="T30337" s="1" t="s">
        <v>27374</v>
      </c>
      <c r="U30337" s="1" t="s">
        <v>27258</v>
      </c>
      <c r="V30337" s="1" t="s">
        <v>27259</v>
      </c>
      <c r="W30337" s="1" t="s">
        <v>8636</v>
      </c>
      <c r="X30337" s="1" t="s">
        <v>8637</v>
      </c>
      <c r="Y30337" s="1" t="s">
        <v>8634</v>
      </c>
      <c r="Z30337" s="1">
        <f>COUNTIF($AC$2:$AC$27,Table1[[#This Row],[mojri.Department مجری]])</f>
        <v>1</v>
      </c>
    </row>
    <row r="30338" spans="1:26" x14ac:dyDescent="0.2">
      <c r="A30338" s="1" t="s">
        <v>27245</v>
      </c>
      <c r="B30338" s="1" t="s">
        <v>27407</v>
      </c>
      <c r="C30338" s="1" t="s">
        <v>27253</v>
      </c>
      <c r="D30338" s="1" t="s">
        <v>258</v>
      </c>
      <c r="E30338" s="1" t="s">
        <v>27278</v>
      </c>
      <c r="F30338" s="1" t="s">
        <v>27375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3</v>
      </c>
      <c r="O30338" s="1" t="s">
        <v>8634</v>
      </c>
      <c r="P30338" s="1" t="b">
        <v>1</v>
      </c>
      <c r="Q30338" s="1" t="s">
        <v>27253</v>
      </c>
      <c r="R30338" s="1"/>
      <c r="S30338" s="1" t="s">
        <v>27256</v>
      </c>
      <c r="T30338" s="1" t="s">
        <v>27376</v>
      </c>
      <c r="U30338" s="1" t="s">
        <v>27258</v>
      </c>
      <c r="V30338" s="1" t="s">
        <v>27259</v>
      </c>
      <c r="W30338" s="1" t="s">
        <v>8636</v>
      </c>
      <c r="X30338" s="1" t="s">
        <v>8637</v>
      </c>
      <c r="Y30338" s="1" t="s">
        <v>8634</v>
      </c>
      <c r="Z30338" s="1">
        <f>COUNTIF($AC$2:$AC$27,Table1[[#This Row],[mojri.Department مجری]])</f>
        <v>1</v>
      </c>
    </row>
    <row r="30339" spans="1:26" x14ac:dyDescent="0.2">
      <c r="A30339" s="1" t="s">
        <v>27245</v>
      </c>
      <c r="B30339" s="1" t="s">
        <v>27407</v>
      </c>
      <c r="C30339" s="1" t="s">
        <v>27253</v>
      </c>
      <c r="D30339" s="1" t="s">
        <v>1008</v>
      </c>
      <c r="E30339" s="1" t="s">
        <v>27281</v>
      </c>
      <c r="F30339" s="1" t="s">
        <v>27317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3</v>
      </c>
      <c r="O30339" s="1" t="s">
        <v>8634</v>
      </c>
      <c r="P30339" s="1" t="b">
        <v>1</v>
      </c>
      <c r="Q30339" s="1" t="s">
        <v>27253</v>
      </c>
      <c r="R30339" s="1"/>
      <c r="S30339" s="1" t="s">
        <v>27256</v>
      </c>
      <c r="T30339" s="1" t="s">
        <v>27318</v>
      </c>
      <c r="U30339" s="1" t="s">
        <v>27258</v>
      </c>
      <c r="V30339" s="1" t="s">
        <v>27259</v>
      </c>
      <c r="W30339" s="1" t="s">
        <v>8636</v>
      </c>
      <c r="X30339" s="1" t="s">
        <v>8637</v>
      </c>
      <c r="Y30339" s="1" t="s">
        <v>8634</v>
      </c>
      <c r="Z30339" s="1">
        <f>COUNTIF($AC$2:$AC$27,Table1[[#This Row],[mojri.Department مجری]])</f>
        <v>1</v>
      </c>
    </row>
    <row r="30340" spans="1:26" x14ac:dyDescent="0.2">
      <c r="A30340" s="1" t="s">
        <v>27245</v>
      </c>
      <c r="B30340" s="1" t="s">
        <v>27407</v>
      </c>
      <c r="C30340" s="1" t="s">
        <v>27253</v>
      </c>
      <c r="D30340" s="1" t="s">
        <v>341</v>
      </c>
      <c r="E30340" s="1" t="s">
        <v>27284</v>
      </c>
      <c r="F30340" s="1" t="s">
        <v>27319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3</v>
      </c>
      <c r="O30340" s="1" t="s">
        <v>8634</v>
      </c>
      <c r="P30340" s="1" t="b">
        <v>1</v>
      </c>
      <c r="Q30340" s="1" t="s">
        <v>27253</v>
      </c>
      <c r="R30340" s="1"/>
      <c r="S30340" s="1" t="s">
        <v>27256</v>
      </c>
      <c r="T30340" s="1" t="s">
        <v>27320</v>
      </c>
      <c r="U30340" s="1" t="s">
        <v>27258</v>
      </c>
      <c r="V30340" s="1" t="s">
        <v>27259</v>
      </c>
      <c r="W30340" s="1" t="s">
        <v>8636</v>
      </c>
      <c r="X30340" s="1" t="s">
        <v>8637</v>
      </c>
      <c r="Y30340" s="1" t="s">
        <v>8634</v>
      </c>
      <c r="Z30340" s="1">
        <f>COUNTIF($AC$2:$AC$27,Table1[[#This Row],[mojri.Department مجری]])</f>
        <v>1</v>
      </c>
    </row>
    <row r="30341" spans="1:26" x14ac:dyDescent="0.2">
      <c r="A30341" s="1" t="s">
        <v>27245</v>
      </c>
      <c r="B30341" s="1" t="s">
        <v>27407</v>
      </c>
      <c r="C30341" s="1" t="s">
        <v>27253</v>
      </c>
      <c r="D30341" s="1" t="s">
        <v>341</v>
      </c>
      <c r="E30341" s="1" t="s">
        <v>27287</v>
      </c>
      <c r="F30341" s="1" t="s">
        <v>27377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3</v>
      </c>
      <c r="O30341" s="1" t="s">
        <v>8634</v>
      </c>
      <c r="P30341" s="1" t="b">
        <v>1</v>
      </c>
      <c r="Q30341" s="1" t="s">
        <v>27253</v>
      </c>
      <c r="R30341" s="1"/>
      <c r="S30341" s="1" t="s">
        <v>27256</v>
      </c>
      <c r="T30341" s="1" t="s">
        <v>27378</v>
      </c>
      <c r="U30341" s="1" t="s">
        <v>27258</v>
      </c>
      <c r="V30341" s="1" t="s">
        <v>27259</v>
      </c>
      <c r="W30341" s="1" t="s">
        <v>8636</v>
      </c>
      <c r="X30341" s="1" t="s">
        <v>8637</v>
      </c>
      <c r="Y30341" s="1" t="s">
        <v>8634</v>
      </c>
      <c r="Z30341" s="1">
        <f>COUNTIF($AC$2:$AC$27,Table1[[#This Row],[mojri.Department مجری]])</f>
        <v>1</v>
      </c>
    </row>
    <row r="30342" spans="1:26" x14ac:dyDescent="0.2">
      <c r="A30342" s="1" t="s">
        <v>27245</v>
      </c>
      <c r="B30342" s="1" t="s">
        <v>27407</v>
      </c>
      <c r="C30342" s="1" t="s">
        <v>27253</v>
      </c>
      <c r="D30342" s="1" t="s">
        <v>121</v>
      </c>
      <c r="E30342" s="1" t="s">
        <v>27290</v>
      </c>
      <c r="F30342" s="1" t="s">
        <v>27291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3</v>
      </c>
      <c r="O30342" s="1" t="s">
        <v>8634</v>
      </c>
      <c r="P30342" s="1" t="b">
        <v>1</v>
      </c>
      <c r="Q30342" s="1" t="s">
        <v>27253</v>
      </c>
      <c r="R30342" s="1"/>
      <c r="S30342" s="1" t="s">
        <v>27256</v>
      </c>
      <c r="T30342" s="1" t="s">
        <v>27292</v>
      </c>
      <c r="U30342" s="1" t="s">
        <v>27258</v>
      </c>
      <c r="V30342" s="1" t="s">
        <v>27259</v>
      </c>
      <c r="W30342" s="1" t="s">
        <v>8636</v>
      </c>
      <c r="X30342" s="1" t="s">
        <v>8637</v>
      </c>
      <c r="Y30342" s="1" t="s">
        <v>8634</v>
      </c>
      <c r="Z30342" s="1">
        <f>COUNTIF($AC$2:$AC$27,Table1[[#This Row],[mojri.Department مجری]])</f>
        <v>1</v>
      </c>
    </row>
    <row r="30343" spans="1:26" x14ac:dyDescent="0.2">
      <c r="A30343" s="1" t="s">
        <v>27245</v>
      </c>
      <c r="B30343" s="1" t="s">
        <v>27407</v>
      </c>
      <c r="C30343" s="1" t="s">
        <v>27253</v>
      </c>
      <c r="D30343" s="1" t="s">
        <v>258</v>
      </c>
      <c r="E30343" s="1" t="s">
        <v>27379</v>
      </c>
      <c r="F30343" s="1" t="s">
        <v>27402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3</v>
      </c>
      <c r="O30343" s="1" t="s">
        <v>8634</v>
      </c>
      <c r="P30343" s="1" t="b">
        <v>1</v>
      </c>
      <c r="Q30343" s="1" t="s">
        <v>27253</v>
      </c>
      <c r="R30343" s="1"/>
      <c r="S30343" s="1" t="s">
        <v>27256</v>
      </c>
      <c r="T30343" s="1" t="s">
        <v>27403</v>
      </c>
      <c r="U30343" s="1" t="s">
        <v>27258</v>
      </c>
      <c r="V30343" s="1" t="s">
        <v>27259</v>
      </c>
      <c r="W30343" s="1" t="s">
        <v>8636</v>
      </c>
      <c r="X30343" s="1" t="s">
        <v>8637</v>
      </c>
      <c r="Y30343" s="1" t="s">
        <v>8634</v>
      </c>
      <c r="Z30343" s="1">
        <f>COUNTIF($AC$2:$AC$27,Table1[[#This Row],[mojri.Department مجری]])</f>
        <v>1</v>
      </c>
    </row>
    <row r="30344" spans="1:26" x14ac:dyDescent="0.2">
      <c r="A30344" s="1" t="s">
        <v>27245</v>
      </c>
      <c r="B30344" s="1" t="s">
        <v>27407</v>
      </c>
      <c r="C30344" s="1" t="s">
        <v>27253</v>
      </c>
      <c r="D30344" s="1" t="s">
        <v>1008</v>
      </c>
      <c r="E30344" s="1" t="s">
        <v>27382</v>
      </c>
      <c r="F30344" s="1" t="s">
        <v>27383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3</v>
      </c>
      <c r="O30344" s="1" t="s">
        <v>8634</v>
      </c>
      <c r="P30344" s="1" t="b">
        <v>1</v>
      </c>
      <c r="Q30344" s="1" t="s">
        <v>27253</v>
      </c>
      <c r="R30344" s="1"/>
      <c r="S30344" s="1" t="s">
        <v>27256</v>
      </c>
      <c r="T30344" s="1" t="s">
        <v>27384</v>
      </c>
      <c r="U30344" s="1" t="s">
        <v>27258</v>
      </c>
      <c r="V30344" s="1" t="s">
        <v>27259</v>
      </c>
      <c r="W30344" s="1" t="s">
        <v>8636</v>
      </c>
      <c r="X30344" s="1" t="s">
        <v>8637</v>
      </c>
      <c r="Y30344" s="1" t="s">
        <v>8634</v>
      </c>
      <c r="Z30344" s="1">
        <f>COUNTIF($AC$2:$AC$27,Table1[[#This Row],[mojri.Department مجری]])</f>
        <v>1</v>
      </c>
    </row>
    <row r="30345" spans="1:26" x14ac:dyDescent="0.2">
      <c r="A30345" s="1" t="s">
        <v>27245</v>
      </c>
      <c r="B30345" s="1" t="s">
        <v>27407</v>
      </c>
      <c r="C30345" s="1" t="s">
        <v>27253</v>
      </c>
      <c r="D30345" s="1" t="s">
        <v>96</v>
      </c>
      <c r="E30345" s="1" t="s">
        <v>27385</v>
      </c>
      <c r="F30345" s="1" t="s">
        <v>27386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3</v>
      </c>
      <c r="O30345" s="1" t="s">
        <v>8634</v>
      </c>
      <c r="P30345" s="1" t="b">
        <v>1</v>
      </c>
      <c r="Q30345" s="1" t="s">
        <v>27253</v>
      </c>
      <c r="R30345" s="1"/>
      <c r="S30345" s="1" t="s">
        <v>27256</v>
      </c>
      <c r="T30345" s="1" t="s">
        <v>27387</v>
      </c>
      <c r="U30345" s="1" t="s">
        <v>27258</v>
      </c>
      <c r="V30345" s="1" t="s">
        <v>27259</v>
      </c>
      <c r="W30345" s="1" t="s">
        <v>8636</v>
      </c>
      <c r="X30345" s="1" t="s">
        <v>8637</v>
      </c>
      <c r="Y30345" s="1" t="s">
        <v>8634</v>
      </c>
      <c r="Z30345" s="1">
        <f>COUNTIF($AC$2:$AC$27,Table1[[#This Row],[mojri.Department مجری]])</f>
        <v>1</v>
      </c>
    </row>
    <row r="30346" spans="1:26" x14ac:dyDescent="0.2">
      <c r="A30346" s="1" t="s">
        <v>27245</v>
      </c>
      <c r="B30346" s="1" t="s">
        <v>27407</v>
      </c>
      <c r="C30346" s="1" t="s">
        <v>27253</v>
      </c>
      <c r="D30346" s="1" t="s">
        <v>258</v>
      </c>
      <c r="E30346" s="1" t="s">
        <v>27302</v>
      </c>
      <c r="F30346" s="1" t="s">
        <v>27404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3</v>
      </c>
      <c r="O30346" s="1" t="s">
        <v>8634</v>
      </c>
      <c r="P30346" s="1" t="b">
        <v>1</v>
      </c>
      <c r="Q30346" s="1" t="s">
        <v>27253</v>
      </c>
      <c r="R30346" s="1"/>
      <c r="S30346" s="1" t="s">
        <v>27256</v>
      </c>
      <c r="T30346" s="1" t="s">
        <v>27405</v>
      </c>
      <c r="U30346" s="1" t="s">
        <v>27258</v>
      </c>
      <c r="V30346" s="1" t="s">
        <v>27259</v>
      </c>
      <c r="W30346" s="1" t="s">
        <v>8636</v>
      </c>
      <c r="X30346" s="1" t="s">
        <v>8637</v>
      </c>
      <c r="Y30346" s="1" t="s">
        <v>8634</v>
      </c>
      <c r="Z30346" s="1">
        <f>COUNTIF($AC$2:$AC$27,Table1[[#This Row],[mojri.Department مجری]])</f>
        <v>1</v>
      </c>
    </row>
    <row r="30347" spans="1:26" x14ac:dyDescent="0.2">
      <c r="A30347" s="1" t="s">
        <v>27245</v>
      </c>
      <c r="B30347" s="1" t="s">
        <v>27408</v>
      </c>
      <c r="C30347" s="1" t="s">
        <v>27253</v>
      </c>
      <c r="D30347" s="1" t="s">
        <v>1008</v>
      </c>
      <c r="E30347" s="1" t="s">
        <v>27368</v>
      </c>
      <c r="F30347" s="1" t="s">
        <v>27369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3</v>
      </c>
      <c r="O30347" s="1" t="s">
        <v>8634</v>
      </c>
      <c r="P30347" s="1" t="b">
        <v>1</v>
      </c>
      <c r="Q30347" s="1" t="s">
        <v>27253</v>
      </c>
      <c r="R30347" s="1"/>
      <c r="S30347" s="1" t="s">
        <v>27256</v>
      </c>
      <c r="T30347" s="1" t="s">
        <v>27370</v>
      </c>
      <c r="U30347" s="1" t="s">
        <v>27258</v>
      </c>
      <c r="V30347" s="1" t="s">
        <v>27259</v>
      </c>
      <c r="W30347" s="1" t="s">
        <v>8636</v>
      </c>
      <c r="X30347" s="1" t="s">
        <v>8637</v>
      </c>
      <c r="Y30347" s="1" t="s">
        <v>8634</v>
      </c>
      <c r="Z30347" s="1">
        <f>COUNTIF($AC$2:$AC$27,Table1[[#This Row],[mojri.Department مجری]])</f>
        <v>1</v>
      </c>
    </row>
    <row r="30348" spans="1:26" x14ac:dyDescent="0.2">
      <c r="A30348" s="1" t="s">
        <v>27245</v>
      </c>
      <c r="B30348" s="1" t="s">
        <v>27408</v>
      </c>
      <c r="C30348" s="1" t="s">
        <v>27253</v>
      </c>
      <c r="D30348" s="1" t="s">
        <v>1008</v>
      </c>
      <c r="E30348" s="1" t="s">
        <v>27260</v>
      </c>
      <c r="F30348" s="1" t="s">
        <v>27261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3</v>
      </c>
      <c r="O30348" s="1" t="s">
        <v>8634</v>
      </c>
      <c r="P30348" s="1" t="b">
        <v>1</v>
      </c>
      <c r="Q30348" s="1" t="s">
        <v>27253</v>
      </c>
      <c r="R30348" s="1"/>
      <c r="S30348" s="1" t="s">
        <v>27256</v>
      </c>
      <c r="T30348" s="1" t="s">
        <v>27262</v>
      </c>
      <c r="U30348" s="1" t="s">
        <v>27258</v>
      </c>
      <c r="V30348" s="1" t="s">
        <v>27259</v>
      </c>
      <c r="W30348" s="1" t="s">
        <v>8636</v>
      </c>
      <c r="X30348" s="1" t="s">
        <v>8637</v>
      </c>
      <c r="Y30348" s="1" t="s">
        <v>8634</v>
      </c>
      <c r="Z30348" s="1">
        <f>COUNTIF($AC$2:$AC$27,Table1[[#This Row],[mojri.Department مجری]])</f>
        <v>1</v>
      </c>
    </row>
    <row r="30349" spans="1:26" x14ac:dyDescent="0.2">
      <c r="A30349" s="1" t="s">
        <v>27245</v>
      </c>
      <c r="B30349" s="1" t="s">
        <v>27408</v>
      </c>
      <c r="C30349" s="1" t="s">
        <v>27253</v>
      </c>
      <c r="D30349" s="1" t="s">
        <v>1008</v>
      </c>
      <c r="E30349" s="1" t="s">
        <v>27263</v>
      </c>
      <c r="F30349" s="1" t="s">
        <v>27264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3</v>
      </c>
      <c r="O30349" s="1" t="s">
        <v>8634</v>
      </c>
      <c r="P30349" s="1" t="b">
        <v>1</v>
      </c>
      <c r="Q30349" s="1" t="s">
        <v>27253</v>
      </c>
      <c r="R30349" s="1"/>
      <c r="S30349" s="1" t="s">
        <v>27256</v>
      </c>
      <c r="T30349" s="1" t="s">
        <v>27265</v>
      </c>
      <c r="U30349" s="1" t="s">
        <v>27258</v>
      </c>
      <c r="V30349" s="1" t="s">
        <v>27259</v>
      </c>
      <c r="W30349" s="1" t="s">
        <v>8636</v>
      </c>
      <c r="X30349" s="1" t="s">
        <v>8637</v>
      </c>
      <c r="Y30349" s="1" t="s">
        <v>8634</v>
      </c>
      <c r="Z30349" s="1">
        <f>COUNTIF($AC$2:$AC$27,Table1[[#This Row],[mojri.Department مجری]])</f>
        <v>1</v>
      </c>
    </row>
    <row r="30350" spans="1:26" x14ac:dyDescent="0.2">
      <c r="A30350" s="1" t="s">
        <v>27245</v>
      </c>
      <c r="B30350" s="1" t="s">
        <v>27408</v>
      </c>
      <c r="C30350" s="1" t="s">
        <v>27253</v>
      </c>
      <c r="D30350" s="1" t="s">
        <v>1008</v>
      </c>
      <c r="E30350" s="1" t="s">
        <v>27266</v>
      </c>
      <c r="F30350" s="1" t="s">
        <v>27391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3</v>
      </c>
      <c r="O30350" s="1" t="s">
        <v>8634</v>
      </c>
      <c r="P30350" s="1" t="b">
        <v>1</v>
      </c>
      <c r="Q30350" s="1" t="s">
        <v>27253</v>
      </c>
      <c r="R30350" s="1"/>
      <c r="S30350" s="1" t="s">
        <v>27256</v>
      </c>
      <c r="T30350" s="1" t="s">
        <v>27392</v>
      </c>
      <c r="U30350" s="1" t="s">
        <v>27258</v>
      </c>
      <c r="V30350" s="1" t="s">
        <v>27259</v>
      </c>
      <c r="W30350" s="1" t="s">
        <v>8636</v>
      </c>
      <c r="X30350" s="1" t="s">
        <v>8637</v>
      </c>
      <c r="Y30350" s="1" t="s">
        <v>8634</v>
      </c>
      <c r="Z30350" s="1">
        <f>COUNTIF($AC$2:$AC$27,Table1[[#This Row],[mojri.Department مجری]])</f>
        <v>1</v>
      </c>
    </row>
    <row r="30351" spans="1:26" x14ac:dyDescent="0.2">
      <c r="A30351" s="1" t="s">
        <v>27245</v>
      </c>
      <c r="B30351" s="1" t="s">
        <v>27408</v>
      </c>
      <c r="C30351" s="1" t="s">
        <v>27253</v>
      </c>
      <c r="D30351" s="1" t="s">
        <v>1008</v>
      </c>
      <c r="E30351" s="1" t="s">
        <v>27269</v>
      </c>
      <c r="F30351" s="1" t="s">
        <v>27311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3</v>
      </c>
      <c r="O30351" s="1" t="s">
        <v>8634</v>
      </c>
      <c r="P30351" s="1" t="b">
        <v>1</v>
      </c>
      <c r="Q30351" s="1" t="s">
        <v>27253</v>
      </c>
      <c r="R30351" s="1"/>
      <c r="S30351" s="1" t="s">
        <v>27256</v>
      </c>
      <c r="T30351" s="1" t="s">
        <v>27312</v>
      </c>
      <c r="U30351" s="1" t="s">
        <v>27258</v>
      </c>
      <c r="V30351" s="1" t="s">
        <v>27259</v>
      </c>
      <c r="W30351" s="1" t="s">
        <v>8636</v>
      </c>
      <c r="X30351" s="1" t="s">
        <v>8637</v>
      </c>
      <c r="Y30351" s="1" t="s">
        <v>8634</v>
      </c>
      <c r="Z30351" s="1">
        <f>COUNTIF($AC$2:$AC$27,Table1[[#This Row],[mojri.Department مجری]])</f>
        <v>1</v>
      </c>
    </row>
    <row r="30352" spans="1:26" x14ac:dyDescent="0.2">
      <c r="A30352" s="1" t="s">
        <v>27245</v>
      </c>
      <c r="B30352" s="1" t="s">
        <v>27408</v>
      </c>
      <c r="C30352" s="1" t="s">
        <v>27253</v>
      </c>
      <c r="D30352" s="1" t="s">
        <v>1008</v>
      </c>
      <c r="E30352" s="1" t="s">
        <v>27272</v>
      </c>
      <c r="F30352" s="1" t="s">
        <v>27371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3</v>
      </c>
      <c r="O30352" s="1" t="s">
        <v>8634</v>
      </c>
      <c r="P30352" s="1" t="b">
        <v>1</v>
      </c>
      <c r="Q30352" s="1" t="s">
        <v>27253</v>
      </c>
      <c r="R30352" s="1"/>
      <c r="S30352" s="1" t="s">
        <v>27256</v>
      </c>
      <c r="T30352" s="1" t="s">
        <v>27372</v>
      </c>
      <c r="U30352" s="1" t="s">
        <v>27258</v>
      </c>
      <c r="V30352" s="1" t="s">
        <v>27259</v>
      </c>
      <c r="W30352" s="1" t="s">
        <v>8636</v>
      </c>
      <c r="X30352" s="1" t="s">
        <v>8637</v>
      </c>
      <c r="Y30352" s="1" t="s">
        <v>8634</v>
      </c>
      <c r="Z30352" s="1">
        <f>COUNTIF($AC$2:$AC$27,Table1[[#This Row],[mojri.Department مجری]])</f>
        <v>1</v>
      </c>
    </row>
    <row r="30353" spans="1:26" x14ac:dyDescent="0.2">
      <c r="A30353" s="1" t="s">
        <v>27245</v>
      </c>
      <c r="B30353" s="1" t="s">
        <v>27408</v>
      </c>
      <c r="C30353" s="1" t="s">
        <v>27253</v>
      </c>
      <c r="D30353" s="1" t="s">
        <v>1008</v>
      </c>
      <c r="E30353" s="1" t="s">
        <v>27275</v>
      </c>
      <c r="F30353" s="1" t="s">
        <v>27373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3</v>
      </c>
      <c r="O30353" s="1" t="s">
        <v>8634</v>
      </c>
      <c r="P30353" s="1" t="b">
        <v>1</v>
      </c>
      <c r="Q30353" s="1" t="s">
        <v>27253</v>
      </c>
      <c r="R30353" s="1"/>
      <c r="S30353" s="1" t="s">
        <v>27256</v>
      </c>
      <c r="T30353" s="1" t="s">
        <v>27374</v>
      </c>
      <c r="U30353" s="1" t="s">
        <v>27258</v>
      </c>
      <c r="V30353" s="1" t="s">
        <v>27259</v>
      </c>
      <c r="W30353" s="1" t="s">
        <v>8636</v>
      </c>
      <c r="X30353" s="1" t="s">
        <v>8637</v>
      </c>
      <c r="Y30353" s="1" t="s">
        <v>8634</v>
      </c>
      <c r="Z30353" s="1">
        <f>COUNTIF($AC$2:$AC$27,Table1[[#This Row],[mojri.Department مجری]])</f>
        <v>1</v>
      </c>
    </row>
    <row r="30354" spans="1:26" x14ac:dyDescent="0.2">
      <c r="A30354" s="1" t="s">
        <v>27245</v>
      </c>
      <c r="B30354" s="1" t="s">
        <v>27408</v>
      </c>
      <c r="C30354" s="1" t="s">
        <v>27253</v>
      </c>
      <c r="D30354" s="1" t="s">
        <v>258</v>
      </c>
      <c r="E30354" s="1" t="s">
        <v>27278</v>
      </c>
      <c r="F30354" s="1" t="s">
        <v>27375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3</v>
      </c>
      <c r="O30354" s="1" t="s">
        <v>8634</v>
      </c>
      <c r="P30354" s="1" t="b">
        <v>1</v>
      </c>
      <c r="Q30354" s="1" t="s">
        <v>27253</v>
      </c>
      <c r="R30354" s="1"/>
      <c r="S30354" s="1" t="s">
        <v>27256</v>
      </c>
      <c r="T30354" s="1" t="s">
        <v>27376</v>
      </c>
      <c r="U30354" s="1" t="s">
        <v>27258</v>
      </c>
      <c r="V30354" s="1" t="s">
        <v>27259</v>
      </c>
      <c r="W30354" s="1" t="s">
        <v>8636</v>
      </c>
      <c r="X30354" s="1" t="s">
        <v>8637</v>
      </c>
      <c r="Y30354" s="1" t="s">
        <v>8634</v>
      </c>
      <c r="Z30354" s="1">
        <f>COUNTIF($AC$2:$AC$27,Table1[[#This Row],[mojri.Department مجری]])</f>
        <v>1</v>
      </c>
    </row>
    <row r="30355" spans="1:26" x14ac:dyDescent="0.2">
      <c r="A30355" s="1" t="s">
        <v>27245</v>
      </c>
      <c r="B30355" s="1" t="s">
        <v>27408</v>
      </c>
      <c r="C30355" s="1" t="s">
        <v>27253</v>
      </c>
      <c r="D30355" s="1" t="s">
        <v>1008</v>
      </c>
      <c r="E30355" s="1" t="s">
        <v>27281</v>
      </c>
      <c r="F30355" s="1" t="s">
        <v>27317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3</v>
      </c>
      <c r="O30355" s="1" t="s">
        <v>8634</v>
      </c>
      <c r="P30355" s="1" t="b">
        <v>1</v>
      </c>
      <c r="Q30355" s="1" t="s">
        <v>27253</v>
      </c>
      <c r="R30355" s="1"/>
      <c r="S30355" s="1" t="s">
        <v>27256</v>
      </c>
      <c r="T30355" s="1" t="s">
        <v>27318</v>
      </c>
      <c r="U30355" s="1" t="s">
        <v>27258</v>
      </c>
      <c r="V30355" s="1" t="s">
        <v>27259</v>
      </c>
      <c r="W30355" s="1" t="s">
        <v>8636</v>
      </c>
      <c r="X30355" s="1" t="s">
        <v>8637</v>
      </c>
      <c r="Y30355" s="1" t="s">
        <v>8634</v>
      </c>
      <c r="Z30355" s="1">
        <f>COUNTIF($AC$2:$AC$27,Table1[[#This Row],[mojri.Department مجری]])</f>
        <v>1</v>
      </c>
    </row>
    <row r="30356" spans="1:26" x14ac:dyDescent="0.2">
      <c r="A30356" s="1" t="s">
        <v>27245</v>
      </c>
      <c r="B30356" s="1" t="s">
        <v>27408</v>
      </c>
      <c r="C30356" s="1" t="s">
        <v>27253</v>
      </c>
      <c r="D30356" s="1" t="s">
        <v>341</v>
      </c>
      <c r="E30356" s="1" t="s">
        <v>27284</v>
      </c>
      <c r="F30356" s="1" t="s">
        <v>27319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3</v>
      </c>
      <c r="O30356" s="1" t="s">
        <v>8634</v>
      </c>
      <c r="P30356" s="1" t="b">
        <v>1</v>
      </c>
      <c r="Q30356" s="1" t="s">
        <v>27253</v>
      </c>
      <c r="R30356" s="1"/>
      <c r="S30356" s="1" t="s">
        <v>27256</v>
      </c>
      <c r="T30356" s="1" t="s">
        <v>27320</v>
      </c>
      <c r="U30356" s="1" t="s">
        <v>27258</v>
      </c>
      <c r="V30356" s="1" t="s">
        <v>27259</v>
      </c>
      <c r="W30356" s="1" t="s">
        <v>8636</v>
      </c>
      <c r="X30356" s="1" t="s">
        <v>8637</v>
      </c>
      <c r="Y30356" s="1" t="s">
        <v>8634</v>
      </c>
      <c r="Z30356" s="1">
        <f>COUNTIF($AC$2:$AC$27,Table1[[#This Row],[mojri.Department مجری]])</f>
        <v>1</v>
      </c>
    </row>
    <row r="30357" spans="1:26" x14ac:dyDescent="0.2">
      <c r="A30357" s="1" t="s">
        <v>27245</v>
      </c>
      <c r="B30357" s="1" t="s">
        <v>27408</v>
      </c>
      <c r="C30357" s="1" t="s">
        <v>27253</v>
      </c>
      <c r="D30357" s="1" t="s">
        <v>341</v>
      </c>
      <c r="E30357" s="1" t="s">
        <v>27287</v>
      </c>
      <c r="F30357" s="1" t="s">
        <v>27377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3</v>
      </c>
      <c r="O30357" s="1" t="s">
        <v>8634</v>
      </c>
      <c r="P30357" s="1" t="b">
        <v>1</v>
      </c>
      <c r="Q30357" s="1" t="s">
        <v>27253</v>
      </c>
      <c r="R30357" s="1"/>
      <c r="S30357" s="1" t="s">
        <v>27256</v>
      </c>
      <c r="T30357" s="1" t="s">
        <v>27378</v>
      </c>
      <c r="U30357" s="1" t="s">
        <v>27258</v>
      </c>
      <c r="V30357" s="1" t="s">
        <v>27259</v>
      </c>
      <c r="W30357" s="1" t="s">
        <v>8636</v>
      </c>
      <c r="X30357" s="1" t="s">
        <v>8637</v>
      </c>
      <c r="Y30357" s="1" t="s">
        <v>8634</v>
      </c>
      <c r="Z30357" s="1">
        <f>COUNTIF($AC$2:$AC$27,Table1[[#This Row],[mojri.Department مجری]])</f>
        <v>1</v>
      </c>
    </row>
    <row r="30358" spans="1:26" x14ac:dyDescent="0.2">
      <c r="A30358" s="1" t="s">
        <v>27245</v>
      </c>
      <c r="B30358" s="1" t="s">
        <v>27408</v>
      </c>
      <c r="C30358" s="1" t="s">
        <v>27253</v>
      </c>
      <c r="D30358" s="1" t="s">
        <v>121</v>
      </c>
      <c r="E30358" s="1" t="s">
        <v>27290</v>
      </c>
      <c r="F30358" s="1" t="s">
        <v>27291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3</v>
      </c>
      <c r="O30358" s="1" t="s">
        <v>8634</v>
      </c>
      <c r="P30358" s="1" t="b">
        <v>1</v>
      </c>
      <c r="Q30358" s="1" t="s">
        <v>27253</v>
      </c>
      <c r="R30358" s="1"/>
      <c r="S30358" s="1" t="s">
        <v>27256</v>
      </c>
      <c r="T30358" s="1" t="s">
        <v>27292</v>
      </c>
      <c r="U30358" s="1" t="s">
        <v>27258</v>
      </c>
      <c r="V30358" s="1" t="s">
        <v>27259</v>
      </c>
      <c r="W30358" s="1" t="s">
        <v>8636</v>
      </c>
      <c r="X30358" s="1" t="s">
        <v>8637</v>
      </c>
      <c r="Y30358" s="1" t="s">
        <v>8634</v>
      </c>
      <c r="Z30358" s="1">
        <f>COUNTIF($AC$2:$AC$27,Table1[[#This Row],[mojri.Department مجری]])</f>
        <v>1</v>
      </c>
    </row>
    <row r="30359" spans="1:26" x14ac:dyDescent="0.2">
      <c r="A30359" s="1" t="s">
        <v>27245</v>
      </c>
      <c r="B30359" s="1" t="s">
        <v>27408</v>
      </c>
      <c r="C30359" s="1" t="s">
        <v>27253</v>
      </c>
      <c r="D30359" s="1" t="s">
        <v>258</v>
      </c>
      <c r="E30359" s="1" t="s">
        <v>27379</v>
      </c>
      <c r="F30359" s="1" t="s">
        <v>27409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3</v>
      </c>
      <c r="O30359" s="1" t="s">
        <v>8634</v>
      </c>
      <c r="P30359" s="1" t="b">
        <v>1</v>
      </c>
      <c r="Q30359" s="1" t="s">
        <v>27253</v>
      </c>
      <c r="R30359" s="1"/>
      <c r="S30359" s="1" t="s">
        <v>27256</v>
      </c>
      <c r="T30359" s="1" t="s">
        <v>27410</v>
      </c>
      <c r="U30359" s="1" t="s">
        <v>27258</v>
      </c>
      <c r="V30359" s="1" t="s">
        <v>27259</v>
      </c>
      <c r="W30359" s="1" t="s">
        <v>8636</v>
      </c>
      <c r="X30359" s="1" t="s">
        <v>8637</v>
      </c>
      <c r="Y30359" s="1" t="s">
        <v>8634</v>
      </c>
      <c r="Z30359" s="1">
        <f>COUNTIF($AC$2:$AC$27,Table1[[#This Row],[mojri.Department مجری]])</f>
        <v>1</v>
      </c>
    </row>
    <row r="30360" spans="1:26" x14ac:dyDescent="0.2">
      <c r="A30360" s="1" t="s">
        <v>27245</v>
      </c>
      <c r="B30360" s="1" t="s">
        <v>27408</v>
      </c>
      <c r="C30360" s="1" t="s">
        <v>27253</v>
      </c>
      <c r="D30360" s="1" t="s">
        <v>1008</v>
      </c>
      <c r="E30360" s="1" t="s">
        <v>27382</v>
      </c>
      <c r="F30360" s="1" t="s">
        <v>27383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3</v>
      </c>
      <c r="O30360" s="1" t="s">
        <v>8634</v>
      </c>
      <c r="P30360" s="1" t="b">
        <v>1</v>
      </c>
      <c r="Q30360" s="1" t="s">
        <v>27253</v>
      </c>
      <c r="R30360" s="1"/>
      <c r="S30360" s="1" t="s">
        <v>27256</v>
      </c>
      <c r="T30360" s="1" t="s">
        <v>27384</v>
      </c>
      <c r="U30360" s="1" t="s">
        <v>27258</v>
      </c>
      <c r="V30360" s="1" t="s">
        <v>27259</v>
      </c>
      <c r="W30360" s="1" t="s">
        <v>8636</v>
      </c>
      <c r="X30360" s="1" t="s">
        <v>8637</v>
      </c>
      <c r="Y30360" s="1" t="s">
        <v>8634</v>
      </c>
      <c r="Z30360" s="1">
        <f>COUNTIF($AC$2:$AC$27,Table1[[#This Row],[mojri.Department مجری]])</f>
        <v>1</v>
      </c>
    </row>
    <row r="30361" spans="1:26" x14ac:dyDescent="0.2">
      <c r="A30361" s="1" t="s">
        <v>27245</v>
      </c>
      <c r="B30361" s="1" t="s">
        <v>27408</v>
      </c>
      <c r="C30361" s="1" t="s">
        <v>27253</v>
      </c>
      <c r="D30361" s="1" t="s">
        <v>96</v>
      </c>
      <c r="E30361" s="1" t="s">
        <v>27385</v>
      </c>
      <c r="F30361" s="1" t="s">
        <v>27386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3</v>
      </c>
      <c r="O30361" s="1" t="s">
        <v>8634</v>
      </c>
      <c r="P30361" s="1" t="b">
        <v>1</v>
      </c>
      <c r="Q30361" s="1" t="s">
        <v>27253</v>
      </c>
      <c r="R30361" s="1"/>
      <c r="S30361" s="1" t="s">
        <v>27256</v>
      </c>
      <c r="T30361" s="1" t="s">
        <v>27387</v>
      </c>
      <c r="U30361" s="1" t="s">
        <v>27258</v>
      </c>
      <c r="V30361" s="1" t="s">
        <v>27259</v>
      </c>
      <c r="W30361" s="1" t="s">
        <v>8636</v>
      </c>
      <c r="X30361" s="1" t="s">
        <v>8637</v>
      </c>
      <c r="Y30361" s="1" t="s">
        <v>8634</v>
      </c>
      <c r="Z30361" s="1">
        <f>COUNTIF($AC$2:$AC$27,Table1[[#This Row],[mojri.Department مجری]])</f>
        <v>1</v>
      </c>
    </row>
    <row r="30362" spans="1:26" x14ac:dyDescent="0.2">
      <c r="A30362" s="1" t="s">
        <v>27245</v>
      </c>
      <c r="B30362" s="1" t="s">
        <v>27408</v>
      </c>
      <c r="C30362" s="1" t="s">
        <v>27253</v>
      </c>
      <c r="D30362" s="1" t="s">
        <v>258</v>
      </c>
      <c r="E30362" s="1" t="s">
        <v>27302</v>
      </c>
      <c r="F30362" s="1" t="s">
        <v>27411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3</v>
      </c>
      <c r="O30362" s="1" t="s">
        <v>8634</v>
      </c>
      <c r="P30362" s="1" t="b">
        <v>1</v>
      </c>
      <c r="Q30362" s="1" t="s">
        <v>27253</v>
      </c>
      <c r="R30362" s="1"/>
      <c r="S30362" s="1" t="s">
        <v>27256</v>
      </c>
      <c r="T30362" s="1" t="s">
        <v>27412</v>
      </c>
      <c r="U30362" s="1" t="s">
        <v>27258</v>
      </c>
      <c r="V30362" s="1" t="s">
        <v>27259</v>
      </c>
      <c r="W30362" s="1" t="s">
        <v>8636</v>
      </c>
      <c r="X30362" s="1" t="s">
        <v>8637</v>
      </c>
      <c r="Y30362" s="1" t="s">
        <v>8634</v>
      </c>
      <c r="Z30362" s="1">
        <f>COUNTIF($AC$2:$AC$27,Table1[[#This Row],[mojri.Department مجری]])</f>
        <v>1</v>
      </c>
    </row>
    <row r="30363" spans="1:26" x14ac:dyDescent="0.2">
      <c r="A30363" s="1" t="s">
        <v>27245</v>
      </c>
      <c r="B30363" s="1" t="s">
        <v>27413</v>
      </c>
      <c r="C30363" s="1" t="s">
        <v>27253</v>
      </c>
      <c r="D30363" s="1" t="s">
        <v>1008</v>
      </c>
      <c r="E30363" s="1" t="s">
        <v>27332</v>
      </c>
      <c r="F30363" s="1" t="s">
        <v>27333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3</v>
      </c>
      <c r="O30363" s="1" t="s">
        <v>8634</v>
      </c>
      <c r="P30363" s="1" t="b">
        <v>1</v>
      </c>
      <c r="Q30363" s="1" t="s">
        <v>27253</v>
      </c>
      <c r="R30363" s="1"/>
      <c r="S30363" s="1" t="s">
        <v>27256</v>
      </c>
      <c r="T30363" s="1" t="s">
        <v>27334</v>
      </c>
      <c r="U30363" s="1" t="s">
        <v>27258</v>
      </c>
      <c r="V30363" s="1" t="s">
        <v>27259</v>
      </c>
      <c r="W30363" s="1" t="s">
        <v>8636</v>
      </c>
      <c r="X30363" s="1" t="s">
        <v>8637</v>
      </c>
      <c r="Y30363" s="1" t="s">
        <v>8634</v>
      </c>
      <c r="Z30363" s="1">
        <f>COUNTIF($AC$2:$AC$27,Table1[[#This Row],[mojri.Department مجری]])</f>
        <v>1</v>
      </c>
    </row>
    <row r="30364" spans="1:26" x14ac:dyDescent="0.2">
      <c r="A30364" s="1" t="s">
        <v>27245</v>
      </c>
      <c r="B30364" s="1" t="s">
        <v>27413</v>
      </c>
      <c r="C30364" s="1" t="s">
        <v>27253</v>
      </c>
      <c r="D30364" s="1" t="s">
        <v>1008</v>
      </c>
      <c r="E30364" s="1" t="s">
        <v>27260</v>
      </c>
      <c r="F30364" s="1" t="s">
        <v>27261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3</v>
      </c>
      <c r="O30364" s="1" t="s">
        <v>8634</v>
      </c>
      <c r="P30364" s="1" t="b">
        <v>1</v>
      </c>
      <c r="Q30364" s="1" t="s">
        <v>27253</v>
      </c>
      <c r="R30364" s="1"/>
      <c r="S30364" s="1" t="s">
        <v>27256</v>
      </c>
      <c r="T30364" s="1" t="s">
        <v>27262</v>
      </c>
      <c r="U30364" s="1" t="s">
        <v>27258</v>
      </c>
      <c r="V30364" s="1" t="s">
        <v>27259</v>
      </c>
      <c r="W30364" s="1" t="s">
        <v>8636</v>
      </c>
      <c r="X30364" s="1" t="s">
        <v>8637</v>
      </c>
      <c r="Y30364" s="1" t="s">
        <v>8634</v>
      </c>
      <c r="Z30364" s="1">
        <f>COUNTIF($AC$2:$AC$27,Table1[[#This Row],[mojri.Department مجری]])</f>
        <v>1</v>
      </c>
    </row>
    <row r="30365" spans="1:26" x14ac:dyDescent="0.2">
      <c r="A30365" s="1" t="s">
        <v>27245</v>
      </c>
      <c r="B30365" s="1" t="s">
        <v>27413</v>
      </c>
      <c r="C30365" s="1" t="s">
        <v>27253</v>
      </c>
      <c r="D30365" s="1" t="s">
        <v>1008</v>
      </c>
      <c r="E30365" s="1" t="s">
        <v>27263</v>
      </c>
      <c r="F30365" s="1" t="s">
        <v>27264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3</v>
      </c>
      <c r="O30365" s="1" t="s">
        <v>8634</v>
      </c>
      <c r="P30365" s="1" t="b">
        <v>1</v>
      </c>
      <c r="Q30365" s="1" t="s">
        <v>27253</v>
      </c>
      <c r="R30365" s="1"/>
      <c r="S30365" s="1" t="s">
        <v>27256</v>
      </c>
      <c r="T30365" s="1" t="s">
        <v>27265</v>
      </c>
      <c r="U30365" s="1" t="s">
        <v>27258</v>
      </c>
      <c r="V30365" s="1" t="s">
        <v>27259</v>
      </c>
      <c r="W30365" s="1" t="s">
        <v>8636</v>
      </c>
      <c r="X30365" s="1" t="s">
        <v>8637</v>
      </c>
      <c r="Y30365" s="1" t="s">
        <v>8634</v>
      </c>
      <c r="Z30365" s="1">
        <f>COUNTIF($AC$2:$AC$27,Table1[[#This Row],[mojri.Department مجری]])</f>
        <v>1</v>
      </c>
    </row>
    <row r="30366" spans="1:26" x14ac:dyDescent="0.2">
      <c r="A30366" s="1" t="s">
        <v>27245</v>
      </c>
      <c r="B30366" s="1" t="s">
        <v>27413</v>
      </c>
      <c r="C30366" s="1" t="s">
        <v>27253</v>
      </c>
      <c r="D30366" s="1" t="s">
        <v>1008</v>
      </c>
      <c r="E30366" s="1" t="s">
        <v>27266</v>
      </c>
      <c r="F30366" s="1" t="s">
        <v>27267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3</v>
      </c>
      <c r="O30366" s="1" t="s">
        <v>8634</v>
      </c>
      <c r="P30366" s="1" t="b">
        <v>1</v>
      </c>
      <c r="Q30366" s="1" t="s">
        <v>27253</v>
      </c>
      <c r="R30366" s="1"/>
      <c r="S30366" s="1" t="s">
        <v>27256</v>
      </c>
      <c r="T30366" s="1" t="s">
        <v>27268</v>
      </c>
      <c r="U30366" s="1" t="s">
        <v>27258</v>
      </c>
      <c r="V30366" s="1" t="s">
        <v>27259</v>
      </c>
      <c r="W30366" s="1" t="s">
        <v>8636</v>
      </c>
      <c r="X30366" s="1" t="s">
        <v>8637</v>
      </c>
      <c r="Y30366" s="1" t="s">
        <v>8634</v>
      </c>
      <c r="Z30366" s="1">
        <f>COUNTIF($AC$2:$AC$27,Table1[[#This Row],[mojri.Department مجری]])</f>
        <v>1</v>
      </c>
    </row>
    <row r="30367" spans="1:26" x14ac:dyDescent="0.2">
      <c r="A30367" s="1" t="s">
        <v>27245</v>
      </c>
      <c r="B30367" s="1" t="s">
        <v>27413</v>
      </c>
      <c r="C30367" s="1" t="s">
        <v>27253</v>
      </c>
      <c r="D30367" s="1" t="s">
        <v>1008</v>
      </c>
      <c r="E30367" s="1" t="s">
        <v>27269</v>
      </c>
      <c r="F30367" s="1" t="s">
        <v>27270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3</v>
      </c>
      <c r="O30367" s="1" t="s">
        <v>8634</v>
      </c>
      <c r="P30367" s="1" t="b">
        <v>1</v>
      </c>
      <c r="Q30367" s="1" t="s">
        <v>27253</v>
      </c>
      <c r="R30367" s="1"/>
      <c r="S30367" s="1" t="s">
        <v>27256</v>
      </c>
      <c r="T30367" s="1" t="s">
        <v>27271</v>
      </c>
      <c r="U30367" s="1" t="s">
        <v>27258</v>
      </c>
      <c r="V30367" s="1" t="s">
        <v>27259</v>
      </c>
      <c r="W30367" s="1" t="s">
        <v>8636</v>
      </c>
      <c r="X30367" s="1" t="s">
        <v>8637</v>
      </c>
      <c r="Y30367" s="1" t="s">
        <v>8634</v>
      </c>
      <c r="Z30367" s="1">
        <f>COUNTIF($AC$2:$AC$27,Table1[[#This Row],[mojri.Department مجری]])</f>
        <v>1</v>
      </c>
    </row>
    <row r="30368" spans="1:26" x14ac:dyDescent="0.2">
      <c r="A30368" s="1" t="s">
        <v>27245</v>
      </c>
      <c r="B30368" s="1" t="s">
        <v>27413</v>
      </c>
      <c r="C30368" s="1" t="s">
        <v>27253</v>
      </c>
      <c r="D30368" s="1" t="s">
        <v>1008</v>
      </c>
      <c r="E30368" s="1" t="s">
        <v>27272</v>
      </c>
      <c r="F30368" s="1" t="s">
        <v>27273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3</v>
      </c>
      <c r="O30368" s="1" t="s">
        <v>8634</v>
      </c>
      <c r="P30368" s="1" t="b">
        <v>1</v>
      </c>
      <c r="Q30368" s="1" t="s">
        <v>27253</v>
      </c>
      <c r="R30368" s="1"/>
      <c r="S30368" s="1" t="s">
        <v>27256</v>
      </c>
      <c r="T30368" s="1" t="s">
        <v>27274</v>
      </c>
      <c r="U30368" s="1" t="s">
        <v>27258</v>
      </c>
      <c r="V30368" s="1" t="s">
        <v>27259</v>
      </c>
      <c r="W30368" s="1" t="s">
        <v>8636</v>
      </c>
      <c r="X30368" s="1" t="s">
        <v>8637</v>
      </c>
      <c r="Y30368" s="1" t="s">
        <v>8634</v>
      </c>
      <c r="Z30368" s="1">
        <f>COUNTIF($AC$2:$AC$27,Table1[[#This Row],[mojri.Department مجری]])</f>
        <v>1</v>
      </c>
    </row>
    <row r="30369" spans="1:26" x14ac:dyDescent="0.2">
      <c r="A30369" s="1" t="s">
        <v>27245</v>
      </c>
      <c r="B30369" s="1" t="s">
        <v>27413</v>
      </c>
      <c r="C30369" s="1" t="s">
        <v>27253</v>
      </c>
      <c r="D30369" s="1" t="s">
        <v>1008</v>
      </c>
      <c r="E30369" s="1" t="s">
        <v>27275</v>
      </c>
      <c r="F30369" s="1" t="s">
        <v>27276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3</v>
      </c>
      <c r="O30369" s="1" t="s">
        <v>8634</v>
      </c>
      <c r="P30369" s="1" t="b">
        <v>1</v>
      </c>
      <c r="Q30369" s="1" t="s">
        <v>27253</v>
      </c>
      <c r="R30369" s="1"/>
      <c r="S30369" s="1" t="s">
        <v>27256</v>
      </c>
      <c r="T30369" s="1" t="s">
        <v>27277</v>
      </c>
      <c r="U30369" s="1" t="s">
        <v>27258</v>
      </c>
      <c r="V30369" s="1" t="s">
        <v>27259</v>
      </c>
      <c r="W30369" s="1" t="s">
        <v>8636</v>
      </c>
      <c r="X30369" s="1" t="s">
        <v>8637</v>
      </c>
      <c r="Y30369" s="1" t="s">
        <v>8634</v>
      </c>
      <c r="Z30369" s="1">
        <f>COUNTIF($AC$2:$AC$27,Table1[[#This Row],[mojri.Department مجری]])</f>
        <v>1</v>
      </c>
    </row>
    <row r="30370" spans="1:26" x14ac:dyDescent="0.2">
      <c r="A30370" s="1" t="s">
        <v>27245</v>
      </c>
      <c r="B30370" s="1" t="s">
        <v>27413</v>
      </c>
      <c r="C30370" s="1" t="s">
        <v>27253</v>
      </c>
      <c r="D30370" s="1" t="s">
        <v>258</v>
      </c>
      <c r="E30370" s="1" t="s">
        <v>27278</v>
      </c>
      <c r="F30370" s="1" t="s">
        <v>27279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3</v>
      </c>
      <c r="O30370" s="1" t="s">
        <v>8634</v>
      </c>
      <c r="P30370" s="1" t="b">
        <v>1</v>
      </c>
      <c r="Q30370" s="1" t="s">
        <v>27253</v>
      </c>
      <c r="R30370" s="1"/>
      <c r="S30370" s="1" t="s">
        <v>27256</v>
      </c>
      <c r="T30370" s="1" t="s">
        <v>27280</v>
      </c>
      <c r="U30370" s="1" t="s">
        <v>27258</v>
      </c>
      <c r="V30370" s="1" t="s">
        <v>27259</v>
      </c>
      <c r="W30370" s="1" t="s">
        <v>8636</v>
      </c>
      <c r="X30370" s="1" t="s">
        <v>8637</v>
      </c>
      <c r="Y30370" s="1" t="s">
        <v>8634</v>
      </c>
      <c r="Z30370" s="1">
        <f>COUNTIF($AC$2:$AC$27,Table1[[#This Row],[mojri.Department مجری]])</f>
        <v>1</v>
      </c>
    </row>
    <row r="30371" spans="1:26" x14ac:dyDescent="0.2">
      <c r="A30371" s="1" t="s">
        <v>27245</v>
      </c>
      <c r="B30371" s="1" t="s">
        <v>27413</v>
      </c>
      <c r="C30371" s="1" t="s">
        <v>27253</v>
      </c>
      <c r="D30371" s="1" t="s">
        <v>1008</v>
      </c>
      <c r="E30371" s="1" t="s">
        <v>27281</v>
      </c>
      <c r="F30371" s="1" t="s">
        <v>27282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3</v>
      </c>
      <c r="O30371" s="1" t="s">
        <v>8634</v>
      </c>
      <c r="P30371" s="1" t="b">
        <v>1</v>
      </c>
      <c r="Q30371" s="1" t="s">
        <v>27253</v>
      </c>
      <c r="R30371" s="1"/>
      <c r="S30371" s="1" t="s">
        <v>27256</v>
      </c>
      <c r="T30371" s="1" t="s">
        <v>27283</v>
      </c>
      <c r="U30371" s="1" t="s">
        <v>27258</v>
      </c>
      <c r="V30371" s="1" t="s">
        <v>27259</v>
      </c>
      <c r="W30371" s="1" t="s">
        <v>8636</v>
      </c>
      <c r="X30371" s="1" t="s">
        <v>8637</v>
      </c>
      <c r="Y30371" s="1" t="s">
        <v>8634</v>
      </c>
      <c r="Z30371" s="1">
        <f>COUNTIF($AC$2:$AC$27,Table1[[#This Row],[mojri.Department مجری]])</f>
        <v>1</v>
      </c>
    </row>
    <row r="30372" spans="1:26" x14ac:dyDescent="0.2">
      <c r="A30372" s="1" t="s">
        <v>27245</v>
      </c>
      <c r="B30372" s="1" t="s">
        <v>27413</v>
      </c>
      <c r="C30372" s="1" t="s">
        <v>27253</v>
      </c>
      <c r="D30372" s="1" t="s">
        <v>341</v>
      </c>
      <c r="E30372" s="1" t="s">
        <v>27284</v>
      </c>
      <c r="F30372" s="1" t="s">
        <v>27285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3</v>
      </c>
      <c r="O30372" s="1" t="s">
        <v>8634</v>
      </c>
      <c r="P30372" s="1" t="b">
        <v>1</v>
      </c>
      <c r="Q30372" s="1" t="s">
        <v>27253</v>
      </c>
      <c r="R30372" s="1"/>
      <c r="S30372" s="1" t="s">
        <v>27256</v>
      </c>
      <c r="T30372" s="1" t="s">
        <v>27286</v>
      </c>
      <c r="U30372" s="1" t="s">
        <v>27258</v>
      </c>
      <c r="V30372" s="1" t="s">
        <v>27259</v>
      </c>
      <c r="W30372" s="1" t="s">
        <v>8636</v>
      </c>
      <c r="X30372" s="1" t="s">
        <v>8637</v>
      </c>
      <c r="Y30372" s="1" t="s">
        <v>8634</v>
      </c>
      <c r="Z30372" s="1">
        <f>COUNTIF($AC$2:$AC$27,Table1[[#This Row],[mojri.Department مجری]])</f>
        <v>1</v>
      </c>
    </row>
    <row r="30373" spans="1:26" x14ac:dyDescent="0.2">
      <c r="A30373" s="1" t="s">
        <v>27245</v>
      </c>
      <c r="B30373" s="1" t="s">
        <v>27413</v>
      </c>
      <c r="C30373" s="1" t="s">
        <v>27253</v>
      </c>
      <c r="D30373" s="1" t="s">
        <v>341</v>
      </c>
      <c r="E30373" s="1" t="s">
        <v>27287</v>
      </c>
      <c r="F30373" s="1" t="s">
        <v>27339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3</v>
      </c>
      <c r="O30373" s="1" t="s">
        <v>8634</v>
      </c>
      <c r="P30373" s="1" t="b">
        <v>1</v>
      </c>
      <c r="Q30373" s="1" t="s">
        <v>27253</v>
      </c>
      <c r="R30373" s="1"/>
      <c r="S30373" s="1" t="s">
        <v>27256</v>
      </c>
      <c r="T30373" s="1" t="s">
        <v>27340</v>
      </c>
      <c r="U30373" s="1" t="s">
        <v>27258</v>
      </c>
      <c r="V30373" s="1" t="s">
        <v>27259</v>
      </c>
      <c r="W30373" s="1" t="s">
        <v>8636</v>
      </c>
      <c r="X30373" s="1" t="s">
        <v>8637</v>
      </c>
      <c r="Y30373" s="1" t="s">
        <v>8634</v>
      </c>
      <c r="Z30373" s="1">
        <f>COUNTIF($AC$2:$AC$27,Table1[[#This Row],[mojri.Department مجری]])</f>
        <v>1</v>
      </c>
    </row>
    <row r="30374" spans="1:26" x14ac:dyDescent="0.2">
      <c r="A30374" s="1" t="s">
        <v>27245</v>
      </c>
      <c r="B30374" s="1" t="s">
        <v>27413</v>
      </c>
      <c r="C30374" s="1" t="s">
        <v>27253</v>
      </c>
      <c r="D30374" s="1" t="s">
        <v>121</v>
      </c>
      <c r="E30374" s="1" t="s">
        <v>27290</v>
      </c>
      <c r="F30374" s="1" t="s">
        <v>27291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3</v>
      </c>
      <c r="O30374" s="1" t="s">
        <v>8634</v>
      </c>
      <c r="P30374" s="1" t="b">
        <v>1</v>
      </c>
      <c r="Q30374" s="1" t="s">
        <v>27253</v>
      </c>
      <c r="R30374" s="1"/>
      <c r="S30374" s="1" t="s">
        <v>27256</v>
      </c>
      <c r="T30374" s="1" t="s">
        <v>27292</v>
      </c>
      <c r="U30374" s="1" t="s">
        <v>27258</v>
      </c>
      <c r="V30374" s="1" t="s">
        <v>27259</v>
      </c>
      <c r="W30374" s="1" t="s">
        <v>8636</v>
      </c>
      <c r="X30374" s="1" t="s">
        <v>8637</v>
      </c>
      <c r="Y30374" s="1" t="s">
        <v>8634</v>
      </c>
      <c r="Z30374" s="1">
        <f>COUNTIF($AC$2:$AC$27,Table1[[#This Row],[mojri.Department مجری]])</f>
        <v>1</v>
      </c>
    </row>
    <row r="30375" spans="1:26" x14ac:dyDescent="0.2">
      <c r="A30375" s="1" t="s">
        <v>27245</v>
      </c>
      <c r="B30375" s="1" t="s">
        <v>27413</v>
      </c>
      <c r="C30375" s="1" t="s">
        <v>27253</v>
      </c>
      <c r="D30375" s="1" t="s">
        <v>96</v>
      </c>
      <c r="E30375" s="1" t="s">
        <v>27414</v>
      </c>
      <c r="F30375" s="1" t="s">
        <v>27294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3</v>
      </c>
      <c r="O30375" s="1" t="s">
        <v>8634</v>
      </c>
      <c r="P30375" s="1" t="b">
        <v>1</v>
      </c>
      <c r="Q30375" s="1" t="s">
        <v>27253</v>
      </c>
      <c r="R30375" s="1"/>
      <c r="S30375" s="1" t="s">
        <v>27256</v>
      </c>
      <c r="T30375" s="1" t="s">
        <v>27415</v>
      </c>
      <c r="U30375" s="1" t="s">
        <v>27258</v>
      </c>
      <c r="V30375" s="1" t="s">
        <v>27259</v>
      </c>
      <c r="W30375" s="1" t="s">
        <v>8636</v>
      </c>
      <c r="X30375" s="1" t="s">
        <v>8637</v>
      </c>
      <c r="Y30375" s="1" t="s">
        <v>8634</v>
      </c>
      <c r="Z30375" s="1">
        <f>COUNTIF($AC$2:$AC$27,Table1[[#This Row],[mojri.Department مجری]])</f>
        <v>1</v>
      </c>
    </row>
    <row r="30376" spans="1:26" x14ac:dyDescent="0.2">
      <c r="A30376" s="1" t="s">
        <v>27245</v>
      </c>
      <c r="B30376" s="1" t="s">
        <v>27413</v>
      </c>
      <c r="C30376" s="1" t="s">
        <v>27253</v>
      </c>
      <c r="D30376" s="1" t="s">
        <v>258</v>
      </c>
      <c r="E30376" s="1" t="s">
        <v>27296</v>
      </c>
      <c r="F30376" s="1" t="s">
        <v>27297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3</v>
      </c>
      <c r="O30376" s="1" t="s">
        <v>8634</v>
      </c>
      <c r="P30376" s="1" t="b">
        <v>1</v>
      </c>
      <c r="Q30376" s="1" t="s">
        <v>27253</v>
      </c>
      <c r="R30376" s="1"/>
      <c r="S30376" s="1" t="s">
        <v>27256</v>
      </c>
      <c r="T30376" s="1" t="s">
        <v>27298</v>
      </c>
      <c r="U30376" s="1" t="s">
        <v>27258</v>
      </c>
      <c r="V30376" s="1" t="s">
        <v>27259</v>
      </c>
      <c r="W30376" s="1" t="s">
        <v>8636</v>
      </c>
      <c r="X30376" s="1" t="s">
        <v>8637</v>
      </c>
      <c r="Y30376" s="1" t="s">
        <v>8634</v>
      </c>
      <c r="Z30376" s="1">
        <f>COUNTIF($AC$2:$AC$27,Table1[[#This Row],[mojri.Department مجری]])</f>
        <v>1</v>
      </c>
    </row>
    <row r="30377" spans="1:26" x14ac:dyDescent="0.2">
      <c r="A30377" s="1" t="s">
        <v>27245</v>
      </c>
      <c r="B30377" s="1" t="s">
        <v>27413</v>
      </c>
      <c r="C30377" s="1" t="s">
        <v>27253</v>
      </c>
      <c r="D30377" s="1" t="s">
        <v>1008</v>
      </c>
      <c r="E30377" s="1" t="s">
        <v>27299</v>
      </c>
      <c r="F30377" s="1" t="s">
        <v>27300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3</v>
      </c>
      <c r="O30377" s="1" t="s">
        <v>8634</v>
      </c>
      <c r="P30377" s="1" t="b">
        <v>1</v>
      </c>
      <c r="Q30377" s="1" t="s">
        <v>27253</v>
      </c>
      <c r="R30377" s="1"/>
      <c r="S30377" s="1" t="s">
        <v>27256</v>
      </c>
      <c r="T30377" s="1" t="s">
        <v>27301</v>
      </c>
      <c r="U30377" s="1" t="s">
        <v>27258</v>
      </c>
      <c r="V30377" s="1" t="s">
        <v>27259</v>
      </c>
      <c r="W30377" s="1" t="s">
        <v>8636</v>
      </c>
      <c r="X30377" s="1" t="s">
        <v>8637</v>
      </c>
      <c r="Y30377" s="1" t="s">
        <v>8634</v>
      </c>
      <c r="Z30377" s="1">
        <f>COUNTIF($AC$2:$AC$27,Table1[[#This Row],[mojri.Department مجری]])</f>
        <v>1</v>
      </c>
    </row>
    <row r="30378" spans="1:26" x14ac:dyDescent="0.2">
      <c r="A30378" s="1" t="s">
        <v>27245</v>
      </c>
      <c r="B30378" s="1" t="s">
        <v>27413</v>
      </c>
      <c r="C30378" s="1" t="s">
        <v>27253</v>
      </c>
      <c r="D30378" s="1" t="s">
        <v>258</v>
      </c>
      <c r="E30378" s="1" t="s">
        <v>27302</v>
      </c>
      <c r="F30378" s="1" t="s">
        <v>27303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3</v>
      </c>
      <c r="O30378" s="1" t="s">
        <v>8634</v>
      </c>
      <c r="P30378" s="1" t="b">
        <v>1</v>
      </c>
      <c r="Q30378" s="1" t="s">
        <v>27253</v>
      </c>
      <c r="R30378" s="1"/>
      <c r="S30378" s="1" t="s">
        <v>27256</v>
      </c>
      <c r="T30378" s="1" t="s">
        <v>27304</v>
      </c>
      <c r="U30378" s="1" t="s">
        <v>27258</v>
      </c>
      <c r="V30378" s="1" t="s">
        <v>27259</v>
      </c>
      <c r="W30378" s="1" t="s">
        <v>8636</v>
      </c>
      <c r="X30378" s="1" t="s">
        <v>8637</v>
      </c>
      <c r="Y30378" s="1" t="s">
        <v>8634</v>
      </c>
      <c r="Z30378" s="1">
        <f>COUNTIF($AC$2:$AC$27,Table1[[#This Row],[mojri.Department مجری]])</f>
        <v>1</v>
      </c>
    </row>
    <row r="30379" spans="1:26" x14ac:dyDescent="0.2">
      <c r="A30379" s="1" t="s">
        <v>27245</v>
      </c>
      <c r="B30379" s="1" t="s">
        <v>27416</v>
      </c>
      <c r="C30379" s="1" t="s">
        <v>27253</v>
      </c>
      <c r="D30379" s="1" t="s">
        <v>258</v>
      </c>
      <c r="E30379" s="1" t="s">
        <v>27417</v>
      </c>
      <c r="F30379" s="1" t="s">
        <v>27418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3</v>
      </c>
      <c r="O30379" s="1" t="s">
        <v>8634</v>
      </c>
      <c r="P30379" s="1" t="b">
        <v>1</v>
      </c>
      <c r="Q30379" s="1" t="s">
        <v>27253</v>
      </c>
      <c r="R30379" s="1"/>
      <c r="S30379" s="1" t="s">
        <v>27256</v>
      </c>
      <c r="T30379" s="1" t="s">
        <v>27419</v>
      </c>
      <c r="U30379" s="1" t="s">
        <v>27258</v>
      </c>
      <c r="V30379" s="1" t="s">
        <v>27259</v>
      </c>
      <c r="W30379" s="1" t="s">
        <v>8636</v>
      </c>
      <c r="X30379" s="1" t="s">
        <v>8637</v>
      </c>
      <c r="Y30379" s="1" t="s">
        <v>8634</v>
      </c>
      <c r="Z30379" s="1">
        <f>COUNTIF($AC$2:$AC$27,Table1[[#This Row],[mojri.Department مجری]])</f>
        <v>1</v>
      </c>
    </row>
    <row r="30380" spans="1:26" x14ac:dyDescent="0.2">
      <c r="A30380" s="1" t="s">
        <v>27245</v>
      </c>
      <c r="B30380" s="1" t="s">
        <v>27416</v>
      </c>
      <c r="C30380" s="1" t="s">
        <v>27253</v>
      </c>
      <c r="D30380" s="1" t="s">
        <v>1008</v>
      </c>
      <c r="E30380" s="1" t="s">
        <v>27260</v>
      </c>
      <c r="F30380" s="1" t="s">
        <v>27261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3</v>
      </c>
      <c r="O30380" s="1" t="s">
        <v>8634</v>
      </c>
      <c r="P30380" s="1" t="b">
        <v>1</v>
      </c>
      <c r="Q30380" s="1" t="s">
        <v>27253</v>
      </c>
      <c r="R30380" s="1"/>
      <c r="S30380" s="1" t="s">
        <v>27256</v>
      </c>
      <c r="T30380" s="1" t="s">
        <v>27262</v>
      </c>
      <c r="U30380" s="1" t="s">
        <v>27258</v>
      </c>
      <c r="V30380" s="1" t="s">
        <v>27259</v>
      </c>
      <c r="W30380" s="1" t="s">
        <v>8636</v>
      </c>
      <c r="X30380" s="1" t="s">
        <v>8637</v>
      </c>
      <c r="Y30380" s="1" t="s">
        <v>8634</v>
      </c>
      <c r="Z30380" s="1">
        <f>COUNTIF($AC$2:$AC$27,Table1[[#This Row],[mojri.Department مجری]])</f>
        <v>1</v>
      </c>
    </row>
    <row r="30381" spans="1:26" x14ac:dyDescent="0.2">
      <c r="A30381" s="1" t="s">
        <v>27245</v>
      </c>
      <c r="B30381" s="1" t="s">
        <v>27416</v>
      </c>
      <c r="C30381" s="1" t="s">
        <v>27253</v>
      </c>
      <c r="D30381" s="1" t="s">
        <v>1008</v>
      </c>
      <c r="E30381" s="1" t="s">
        <v>27263</v>
      </c>
      <c r="F30381" s="1" t="s">
        <v>27264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3</v>
      </c>
      <c r="O30381" s="1" t="s">
        <v>8634</v>
      </c>
      <c r="P30381" s="1" t="b">
        <v>1</v>
      </c>
      <c r="Q30381" s="1" t="s">
        <v>27253</v>
      </c>
      <c r="R30381" s="1"/>
      <c r="S30381" s="1" t="s">
        <v>27256</v>
      </c>
      <c r="T30381" s="1" t="s">
        <v>27265</v>
      </c>
      <c r="U30381" s="1" t="s">
        <v>27258</v>
      </c>
      <c r="V30381" s="1" t="s">
        <v>27259</v>
      </c>
      <c r="W30381" s="1" t="s">
        <v>8636</v>
      </c>
      <c r="X30381" s="1" t="s">
        <v>8637</v>
      </c>
      <c r="Y30381" s="1" t="s">
        <v>8634</v>
      </c>
      <c r="Z30381" s="1">
        <f>COUNTIF($AC$2:$AC$27,Table1[[#This Row],[mojri.Department مجری]])</f>
        <v>1</v>
      </c>
    </row>
    <row r="30382" spans="1:26" x14ac:dyDescent="0.2">
      <c r="A30382" s="1" t="s">
        <v>27245</v>
      </c>
      <c r="B30382" s="1" t="s">
        <v>27416</v>
      </c>
      <c r="C30382" s="1" t="s">
        <v>27253</v>
      </c>
      <c r="D30382" s="1" t="s">
        <v>1008</v>
      </c>
      <c r="E30382" s="1" t="s">
        <v>27266</v>
      </c>
      <c r="F30382" s="1" t="s">
        <v>27420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3</v>
      </c>
      <c r="O30382" s="1" t="s">
        <v>8634</v>
      </c>
      <c r="P30382" s="1" t="b">
        <v>1</v>
      </c>
      <c r="Q30382" s="1" t="s">
        <v>27253</v>
      </c>
      <c r="R30382" s="1"/>
      <c r="S30382" s="1" t="s">
        <v>27256</v>
      </c>
      <c r="T30382" s="1" t="s">
        <v>27421</v>
      </c>
      <c r="U30382" s="1" t="s">
        <v>27258</v>
      </c>
      <c r="V30382" s="1" t="s">
        <v>27259</v>
      </c>
      <c r="W30382" s="1" t="s">
        <v>8636</v>
      </c>
      <c r="X30382" s="1" t="s">
        <v>8637</v>
      </c>
      <c r="Y30382" s="1" t="s">
        <v>8634</v>
      </c>
      <c r="Z30382" s="1">
        <f>COUNTIF($AC$2:$AC$27,Table1[[#This Row],[mojri.Department مجری]])</f>
        <v>1</v>
      </c>
    </row>
    <row r="30383" spans="1:26" x14ac:dyDescent="0.2">
      <c r="A30383" s="1" t="s">
        <v>27245</v>
      </c>
      <c r="B30383" s="1" t="s">
        <v>27416</v>
      </c>
      <c r="C30383" s="1" t="s">
        <v>27253</v>
      </c>
      <c r="D30383" s="1" t="s">
        <v>1008</v>
      </c>
      <c r="E30383" s="1" t="s">
        <v>27269</v>
      </c>
      <c r="F30383" s="1" t="s">
        <v>27270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3</v>
      </c>
      <c r="O30383" s="1" t="s">
        <v>8634</v>
      </c>
      <c r="P30383" s="1" t="b">
        <v>1</v>
      </c>
      <c r="Q30383" s="1" t="s">
        <v>27253</v>
      </c>
      <c r="R30383" s="1"/>
      <c r="S30383" s="1" t="s">
        <v>27256</v>
      </c>
      <c r="T30383" s="1" t="s">
        <v>27271</v>
      </c>
      <c r="U30383" s="1" t="s">
        <v>27258</v>
      </c>
      <c r="V30383" s="1" t="s">
        <v>27259</v>
      </c>
      <c r="W30383" s="1" t="s">
        <v>8636</v>
      </c>
      <c r="X30383" s="1" t="s">
        <v>8637</v>
      </c>
      <c r="Y30383" s="1" t="s">
        <v>8634</v>
      </c>
      <c r="Z30383" s="1">
        <f>COUNTIF($AC$2:$AC$27,Table1[[#This Row],[mojri.Department مجری]])</f>
        <v>1</v>
      </c>
    </row>
    <row r="30384" spans="1:26" x14ac:dyDescent="0.2">
      <c r="A30384" s="1" t="s">
        <v>27245</v>
      </c>
      <c r="B30384" s="1" t="s">
        <v>27416</v>
      </c>
      <c r="C30384" s="1" t="s">
        <v>27253</v>
      </c>
      <c r="D30384" s="1" t="s">
        <v>1008</v>
      </c>
      <c r="E30384" s="1" t="s">
        <v>27272</v>
      </c>
      <c r="F30384" s="1" t="s">
        <v>27273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3</v>
      </c>
      <c r="O30384" s="1" t="s">
        <v>8634</v>
      </c>
      <c r="P30384" s="1" t="b">
        <v>1</v>
      </c>
      <c r="Q30384" s="1" t="s">
        <v>27253</v>
      </c>
      <c r="R30384" s="1"/>
      <c r="S30384" s="1" t="s">
        <v>27256</v>
      </c>
      <c r="T30384" s="1" t="s">
        <v>27274</v>
      </c>
      <c r="U30384" s="1" t="s">
        <v>27258</v>
      </c>
      <c r="V30384" s="1" t="s">
        <v>27259</v>
      </c>
      <c r="W30384" s="1" t="s">
        <v>8636</v>
      </c>
      <c r="X30384" s="1" t="s">
        <v>8637</v>
      </c>
      <c r="Y30384" s="1" t="s">
        <v>8634</v>
      </c>
      <c r="Z30384" s="1">
        <f>COUNTIF($AC$2:$AC$27,Table1[[#This Row],[mojri.Department مجری]])</f>
        <v>1</v>
      </c>
    </row>
    <row r="30385" spans="1:26" x14ac:dyDescent="0.2">
      <c r="A30385" s="1" t="s">
        <v>27245</v>
      </c>
      <c r="B30385" s="1" t="s">
        <v>27416</v>
      </c>
      <c r="C30385" s="1" t="s">
        <v>27253</v>
      </c>
      <c r="D30385" s="1" t="s">
        <v>1008</v>
      </c>
      <c r="E30385" s="1" t="s">
        <v>27275</v>
      </c>
      <c r="F30385" s="1" t="s">
        <v>27422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3</v>
      </c>
      <c r="O30385" s="1" t="s">
        <v>8634</v>
      </c>
      <c r="P30385" s="1" t="b">
        <v>1</v>
      </c>
      <c r="Q30385" s="1" t="s">
        <v>27253</v>
      </c>
      <c r="R30385" s="1"/>
      <c r="S30385" s="1" t="s">
        <v>27256</v>
      </c>
      <c r="T30385" s="1" t="s">
        <v>27423</v>
      </c>
      <c r="U30385" s="1" t="s">
        <v>27258</v>
      </c>
      <c r="V30385" s="1" t="s">
        <v>27259</v>
      </c>
      <c r="W30385" s="1" t="s">
        <v>8636</v>
      </c>
      <c r="X30385" s="1" t="s">
        <v>8637</v>
      </c>
      <c r="Y30385" s="1" t="s">
        <v>8634</v>
      </c>
      <c r="Z30385" s="1">
        <f>COUNTIF($AC$2:$AC$27,Table1[[#This Row],[mojri.Department مجری]])</f>
        <v>1</v>
      </c>
    </row>
    <row r="30386" spans="1:26" x14ac:dyDescent="0.2">
      <c r="A30386" s="1" t="s">
        <v>27245</v>
      </c>
      <c r="B30386" s="1" t="s">
        <v>27416</v>
      </c>
      <c r="C30386" s="1" t="s">
        <v>27253</v>
      </c>
      <c r="D30386" s="1" t="s">
        <v>258</v>
      </c>
      <c r="E30386" s="1" t="s">
        <v>27278</v>
      </c>
      <c r="F30386" s="1" t="s">
        <v>27424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3</v>
      </c>
      <c r="O30386" s="1" t="s">
        <v>8634</v>
      </c>
      <c r="P30386" s="1" t="b">
        <v>1</v>
      </c>
      <c r="Q30386" s="1" t="s">
        <v>27253</v>
      </c>
      <c r="R30386" s="1"/>
      <c r="S30386" s="1" t="s">
        <v>27256</v>
      </c>
      <c r="T30386" s="1" t="s">
        <v>27425</v>
      </c>
      <c r="U30386" s="1" t="s">
        <v>27258</v>
      </c>
      <c r="V30386" s="1" t="s">
        <v>27259</v>
      </c>
      <c r="W30386" s="1" t="s">
        <v>8636</v>
      </c>
      <c r="X30386" s="1" t="s">
        <v>8637</v>
      </c>
      <c r="Y30386" s="1" t="s">
        <v>8634</v>
      </c>
      <c r="Z30386" s="1">
        <f>COUNTIF($AC$2:$AC$27,Table1[[#This Row],[mojri.Department مجری]])</f>
        <v>1</v>
      </c>
    </row>
    <row r="30387" spans="1:26" x14ac:dyDescent="0.2">
      <c r="A30387" s="1" t="s">
        <v>27245</v>
      </c>
      <c r="B30387" s="1" t="s">
        <v>27416</v>
      </c>
      <c r="C30387" s="1" t="s">
        <v>27253</v>
      </c>
      <c r="D30387" s="1" t="s">
        <v>1008</v>
      </c>
      <c r="E30387" s="1" t="s">
        <v>27281</v>
      </c>
      <c r="F30387" s="1" t="s">
        <v>27426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3</v>
      </c>
      <c r="O30387" s="1" t="s">
        <v>8634</v>
      </c>
      <c r="P30387" s="1" t="b">
        <v>1</v>
      </c>
      <c r="Q30387" s="1" t="s">
        <v>27253</v>
      </c>
      <c r="R30387" s="1"/>
      <c r="S30387" s="1" t="s">
        <v>27256</v>
      </c>
      <c r="T30387" s="1" t="s">
        <v>27427</v>
      </c>
      <c r="U30387" s="1" t="s">
        <v>27258</v>
      </c>
      <c r="V30387" s="1" t="s">
        <v>27259</v>
      </c>
      <c r="W30387" s="1" t="s">
        <v>8636</v>
      </c>
      <c r="X30387" s="1" t="s">
        <v>8637</v>
      </c>
      <c r="Y30387" s="1" t="s">
        <v>8634</v>
      </c>
      <c r="Z30387" s="1">
        <f>COUNTIF($AC$2:$AC$27,Table1[[#This Row],[mojri.Department مجری]])</f>
        <v>1</v>
      </c>
    </row>
    <row r="30388" spans="1:26" x14ac:dyDescent="0.2">
      <c r="A30388" s="1" t="s">
        <v>27245</v>
      </c>
      <c r="B30388" s="1" t="s">
        <v>27416</v>
      </c>
      <c r="C30388" s="1" t="s">
        <v>27253</v>
      </c>
      <c r="D30388" s="1" t="s">
        <v>341</v>
      </c>
      <c r="E30388" s="1" t="s">
        <v>27284</v>
      </c>
      <c r="F30388" s="1" t="s">
        <v>27319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3</v>
      </c>
      <c r="O30388" s="1" t="s">
        <v>8634</v>
      </c>
      <c r="P30388" s="1" t="b">
        <v>1</v>
      </c>
      <c r="Q30388" s="1" t="s">
        <v>27253</v>
      </c>
      <c r="R30388" s="1"/>
      <c r="S30388" s="1" t="s">
        <v>27256</v>
      </c>
      <c r="T30388" s="1" t="s">
        <v>27320</v>
      </c>
      <c r="U30388" s="1" t="s">
        <v>27258</v>
      </c>
      <c r="V30388" s="1" t="s">
        <v>27259</v>
      </c>
      <c r="W30388" s="1" t="s">
        <v>8636</v>
      </c>
      <c r="X30388" s="1" t="s">
        <v>8637</v>
      </c>
      <c r="Y30388" s="1" t="s">
        <v>8634</v>
      </c>
      <c r="Z30388" s="1">
        <f>COUNTIF($AC$2:$AC$27,Table1[[#This Row],[mojri.Department مجری]])</f>
        <v>1</v>
      </c>
    </row>
    <row r="30389" spans="1:26" x14ac:dyDescent="0.2">
      <c r="A30389" s="1" t="s">
        <v>27245</v>
      </c>
      <c r="B30389" s="1" t="s">
        <v>27416</v>
      </c>
      <c r="C30389" s="1" t="s">
        <v>27253</v>
      </c>
      <c r="D30389" s="1" t="s">
        <v>341</v>
      </c>
      <c r="E30389" s="1" t="s">
        <v>27287</v>
      </c>
      <c r="F30389" s="1" t="s">
        <v>27321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3</v>
      </c>
      <c r="O30389" s="1" t="s">
        <v>8634</v>
      </c>
      <c r="P30389" s="1" t="b">
        <v>1</v>
      </c>
      <c r="Q30389" s="1" t="s">
        <v>27253</v>
      </c>
      <c r="R30389" s="1"/>
      <c r="S30389" s="1" t="s">
        <v>27256</v>
      </c>
      <c r="T30389" s="1" t="s">
        <v>27322</v>
      </c>
      <c r="U30389" s="1" t="s">
        <v>27258</v>
      </c>
      <c r="V30389" s="1" t="s">
        <v>27259</v>
      </c>
      <c r="W30389" s="1" t="s">
        <v>8636</v>
      </c>
      <c r="X30389" s="1" t="s">
        <v>8637</v>
      </c>
      <c r="Y30389" s="1" t="s">
        <v>8634</v>
      </c>
      <c r="Z30389" s="1">
        <f>COUNTIF($AC$2:$AC$27,Table1[[#This Row],[mojri.Department مجری]])</f>
        <v>1</v>
      </c>
    </row>
    <row r="30390" spans="1:26" x14ac:dyDescent="0.2">
      <c r="A30390" s="1" t="s">
        <v>27245</v>
      </c>
      <c r="B30390" s="1" t="s">
        <v>27416</v>
      </c>
      <c r="C30390" s="1" t="s">
        <v>27253</v>
      </c>
      <c r="D30390" s="1" t="s">
        <v>121</v>
      </c>
      <c r="E30390" s="1" t="s">
        <v>27290</v>
      </c>
      <c r="F30390" s="1" t="s">
        <v>27291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3</v>
      </c>
      <c r="O30390" s="1" t="s">
        <v>8634</v>
      </c>
      <c r="P30390" s="1" t="b">
        <v>1</v>
      </c>
      <c r="Q30390" s="1" t="s">
        <v>27253</v>
      </c>
      <c r="R30390" s="1"/>
      <c r="S30390" s="1" t="s">
        <v>27256</v>
      </c>
      <c r="T30390" s="1" t="s">
        <v>27292</v>
      </c>
      <c r="U30390" s="1" t="s">
        <v>27258</v>
      </c>
      <c r="V30390" s="1" t="s">
        <v>27259</v>
      </c>
      <c r="W30390" s="1" t="s">
        <v>8636</v>
      </c>
      <c r="X30390" s="1" t="s">
        <v>8637</v>
      </c>
      <c r="Y30390" s="1" t="s">
        <v>8634</v>
      </c>
      <c r="Z30390" s="1">
        <f>COUNTIF($AC$2:$AC$27,Table1[[#This Row],[mojri.Department مجری]])</f>
        <v>1</v>
      </c>
    </row>
    <row r="30391" spans="1:26" x14ac:dyDescent="0.2">
      <c r="A30391" s="1" t="s">
        <v>27245</v>
      </c>
      <c r="B30391" s="1" t="s">
        <v>27416</v>
      </c>
      <c r="C30391" s="1" t="s">
        <v>27253</v>
      </c>
      <c r="D30391" s="1" t="s">
        <v>96</v>
      </c>
      <c r="E30391" s="1" t="s">
        <v>27428</v>
      </c>
      <c r="F30391" s="1" t="s">
        <v>27294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3</v>
      </c>
      <c r="O30391" s="1" t="s">
        <v>8634</v>
      </c>
      <c r="P30391" s="1" t="b">
        <v>1</v>
      </c>
      <c r="Q30391" s="1" t="s">
        <v>27253</v>
      </c>
      <c r="R30391" s="1"/>
      <c r="S30391" s="1" t="s">
        <v>27256</v>
      </c>
      <c r="T30391" s="1" t="s">
        <v>27429</v>
      </c>
      <c r="U30391" s="1" t="s">
        <v>27258</v>
      </c>
      <c r="V30391" s="1" t="s">
        <v>27259</v>
      </c>
      <c r="W30391" s="1" t="s">
        <v>8636</v>
      </c>
      <c r="X30391" s="1" t="s">
        <v>8637</v>
      </c>
      <c r="Y30391" s="1" t="s">
        <v>8634</v>
      </c>
      <c r="Z30391" s="1">
        <f>COUNTIF($AC$2:$AC$27,Table1[[#This Row],[mojri.Department مجری]])</f>
        <v>1</v>
      </c>
    </row>
    <row r="30392" spans="1:26" x14ac:dyDescent="0.2">
      <c r="A30392" s="1" t="s">
        <v>27245</v>
      </c>
      <c r="B30392" s="1" t="s">
        <v>27416</v>
      </c>
      <c r="C30392" s="1" t="s">
        <v>27253</v>
      </c>
      <c r="D30392" s="1" t="s">
        <v>258</v>
      </c>
      <c r="E30392" s="1" t="s">
        <v>27323</v>
      </c>
      <c r="F30392" s="1" t="s">
        <v>27430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3</v>
      </c>
      <c r="O30392" s="1" t="s">
        <v>8634</v>
      </c>
      <c r="P30392" s="1" t="b">
        <v>1</v>
      </c>
      <c r="Q30392" s="1" t="s">
        <v>27253</v>
      </c>
      <c r="R30392" s="1"/>
      <c r="S30392" s="1" t="s">
        <v>27256</v>
      </c>
      <c r="T30392" s="1" t="s">
        <v>27431</v>
      </c>
      <c r="U30392" s="1" t="s">
        <v>27258</v>
      </c>
      <c r="V30392" s="1" t="s">
        <v>27259</v>
      </c>
      <c r="W30392" s="1" t="s">
        <v>8636</v>
      </c>
      <c r="X30392" s="1" t="s">
        <v>8637</v>
      </c>
      <c r="Y30392" s="1" t="s">
        <v>8634</v>
      </c>
      <c r="Z30392" s="1">
        <f>COUNTIF($AC$2:$AC$27,Table1[[#This Row],[mojri.Department مجری]])</f>
        <v>1</v>
      </c>
    </row>
    <row r="30393" spans="1:26" x14ac:dyDescent="0.2">
      <c r="A30393" s="1" t="s">
        <v>27245</v>
      </c>
      <c r="B30393" s="1" t="s">
        <v>27416</v>
      </c>
      <c r="C30393" s="1" t="s">
        <v>27253</v>
      </c>
      <c r="D30393" s="1" t="s">
        <v>258</v>
      </c>
      <c r="E30393" s="1" t="s">
        <v>27302</v>
      </c>
      <c r="F30393" s="1" t="s">
        <v>27432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3</v>
      </c>
      <c r="O30393" s="1" t="s">
        <v>8634</v>
      </c>
      <c r="P30393" s="1" t="b">
        <v>1</v>
      </c>
      <c r="Q30393" s="1" t="s">
        <v>27253</v>
      </c>
      <c r="R30393" s="1"/>
      <c r="S30393" s="1" t="s">
        <v>27256</v>
      </c>
      <c r="T30393" s="1" t="s">
        <v>27433</v>
      </c>
      <c r="U30393" s="1" t="s">
        <v>27258</v>
      </c>
      <c r="V30393" s="1" t="s">
        <v>27259</v>
      </c>
      <c r="W30393" s="1" t="s">
        <v>8636</v>
      </c>
      <c r="X30393" s="1" t="s">
        <v>8637</v>
      </c>
      <c r="Y30393" s="1" t="s">
        <v>8634</v>
      </c>
      <c r="Z30393" s="1">
        <f>COUNTIF($AC$2:$AC$27,Table1[[#This Row],[mojri.Department مجری]])</f>
        <v>1</v>
      </c>
    </row>
    <row r="30394" spans="1:26" x14ac:dyDescent="0.2">
      <c r="A30394" s="1" t="s">
        <v>27245</v>
      </c>
      <c r="B30394" s="1" t="s">
        <v>27434</v>
      </c>
      <c r="C30394" s="1" t="s">
        <v>27253</v>
      </c>
      <c r="D30394" s="1" t="s">
        <v>258</v>
      </c>
      <c r="E30394" s="1" t="s">
        <v>27417</v>
      </c>
      <c r="F30394" s="1" t="s">
        <v>27418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3</v>
      </c>
      <c r="O30394" s="1" t="s">
        <v>8634</v>
      </c>
      <c r="P30394" s="1" t="b">
        <v>1</v>
      </c>
      <c r="Q30394" s="1" t="s">
        <v>27253</v>
      </c>
      <c r="R30394" s="1"/>
      <c r="S30394" s="1" t="s">
        <v>27256</v>
      </c>
      <c r="T30394" s="1" t="s">
        <v>27419</v>
      </c>
      <c r="U30394" s="1" t="s">
        <v>27258</v>
      </c>
      <c r="V30394" s="1" t="s">
        <v>27259</v>
      </c>
      <c r="W30394" s="1" t="s">
        <v>8636</v>
      </c>
      <c r="X30394" s="1" t="s">
        <v>8637</v>
      </c>
      <c r="Y30394" s="1" t="s">
        <v>8634</v>
      </c>
      <c r="Z30394" s="1">
        <f>COUNTIF($AC$2:$AC$27,Table1[[#This Row],[mojri.Department مجری]])</f>
        <v>1</v>
      </c>
    </row>
    <row r="30395" spans="1:26" x14ac:dyDescent="0.2">
      <c r="A30395" s="1" t="s">
        <v>27245</v>
      </c>
      <c r="B30395" s="1" t="s">
        <v>27434</v>
      </c>
      <c r="C30395" s="1" t="s">
        <v>27253</v>
      </c>
      <c r="D30395" s="1" t="s">
        <v>1008</v>
      </c>
      <c r="E30395" s="1" t="s">
        <v>27260</v>
      </c>
      <c r="F30395" s="1" t="s">
        <v>27261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3</v>
      </c>
      <c r="O30395" s="1" t="s">
        <v>8634</v>
      </c>
      <c r="P30395" s="1" t="b">
        <v>1</v>
      </c>
      <c r="Q30395" s="1" t="s">
        <v>27253</v>
      </c>
      <c r="R30395" s="1"/>
      <c r="S30395" s="1" t="s">
        <v>27256</v>
      </c>
      <c r="T30395" s="1" t="s">
        <v>27262</v>
      </c>
      <c r="U30395" s="1" t="s">
        <v>27258</v>
      </c>
      <c r="V30395" s="1" t="s">
        <v>27259</v>
      </c>
      <c r="W30395" s="1" t="s">
        <v>8636</v>
      </c>
      <c r="X30395" s="1" t="s">
        <v>8637</v>
      </c>
      <c r="Y30395" s="1" t="s">
        <v>8634</v>
      </c>
      <c r="Z30395" s="1">
        <f>COUNTIF($AC$2:$AC$27,Table1[[#This Row],[mojri.Department مجری]])</f>
        <v>1</v>
      </c>
    </row>
    <row r="30396" spans="1:26" x14ac:dyDescent="0.2">
      <c r="A30396" s="1" t="s">
        <v>27245</v>
      </c>
      <c r="B30396" s="1" t="s">
        <v>27434</v>
      </c>
      <c r="C30396" s="1" t="s">
        <v>27253</v>
      </c>
      <c r="D30396" s="1" t="s">
        <v>1008</v>
      </c>
      <c r="E30396" s="1" t="s">
        <v>27263</v>
      </c>
      <c r="F30396" s="1" t="s">
        <v>27264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3</v>
      </c>
      <c r="O30396" s="1" t="s">
        <v>8634</v>
      </c>
      <c r="P30396" s="1" t="b">
        <v>1</v>
      </c>
      <c r="Q30396" s="1" t="s">
        <v>27253</v>
      </c>
      <c r="R30396" s="1"/>
      <c r="S30396" s="1" t="s">
        <v>27256</v>
      </c>
      <c r="T30396" s="1" t="s">
        <v>27265</v>
      </c>
      <c r="U30396" s="1" t="s">
        <v>27258</v>
      </c>
      <c r="V30396" s="1" t="s">
        <v>27259</v>
      </c>
      <c r="W30396" s="1" t="s">
        <v>8636</v>
      </c>
      <c r="X30396" s="1" t="s">
        <v>8637</v>
      </c>
      <c r="Y30396" s="1" t="s">
        <v>8634</v>
      </c>
      <c r="Z30396" s="1">
        <f>COUNTIF($AC$2:$AC$27,Table1[[#This Row],[mojri.Department مجری]])</f>
        <v>1</v>
      </c>
    </row>
    <row r="30397" spans="1:26" x14ac:dyDescent="0.2">
      <c r="A30397" s="1" t="s">
        <v>27245</v>
      </c>
      <c r="B30397" s="1" t="s">
        <v>27434</v>
      </c>
      <c r="C30397" s="1" t="s">
        <v>27253</v>
      </c>
      <c r="D30397" s="1" t="s">
        <v>1008</v>
      </c>
      <c r="E30397" s="1" t="s">
        <v>27266</v>
      </c>
      <c r="F30397" s="1" t="s">
        <v>27420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3</v>
      </c>
      <c r="O30397" s="1" t="s">
        <v>8634</v>
      </c>
      <c r="P30397" s="1" t="b">
        <v>1</v>
      </c>
      <c r="Q30397" s="1" t="s">
        <v>27253</v>
      </c>
      <c r="R30397" s="1"/>
      <c r="S30397" s="1" t="s">
        <v>27256</v>
      </c>
      <c r="T30397" s="1" t="s">
        <v>27421</v>
      </c>
      <c r="U30397" s="1" t="s">
        <v>27258</v>
      </c>
      <c r="V30397" s="1" t="s">
        <v>27259</v>
      </c>
      <c r="W30397" s="1" t="s">
        <v>8636</v>
      </c>
      <c r="X30397" s="1" t="s">
        <v>8637</v>
      </c>
      <c r="Y30397" s="1" t="s">
        <v>8634</v>
      </c>
      <c r="Z30397" s="1">
        <f>COUNTIF($AC$2:$AC$27,Table1[[#This Row],[mojri.Department مجری]])</f>
        <v>1</v>
      </c>
    </row>
    <row r="30398" spans="1:26" x14ac:dyDescent="0.2">
      <c r="A30398" s="1" t="s">
        <v>27245</v>
      </c>
      <c r="B30398" s="1" t="s">
        <v>27434</v>
      </c>
      <c r="C30398" s="1" t="s">
        <v>27253</v>
      </c>
      <c r="D30398" s="1" t="s">
        <v>1008</v>
      </c>
      <c r="E30398" s="1" t="s">
        <v>27269</v>
      </c>
      <c r="F30398" s="1" t="s">
        <v>27270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3</v>
      </c>
      <c r="O30398" s="1" t="s">
        <v>8634</v>
      </c>
      <c r="P30398" s="1" t="b">
        <v>1</v>
      </c>
      <c r="Q30398" s="1" t="s">
        <v>27253</v>
      </c>
      <c r="R30398" s="1"/>
      <c r="S30398" s="1" t="s">
        <v>27256</v>
      </c>
      <c r="T30398" s="1" t="s">
        <v>27271</v>
      </c>
      <c r="U30398" s="1" t="s">
        <v>27258</v>
      </c>
      <c r="V30398" s="1" t="s">
        <v>27259</v>
      </c>
      <c r="W30398" s="1" t="s">
        <v>8636</v>
      </c>
      <c r="X30398" s="1" t="s">
        <v>8637</v>
      </c>
      <c r="Y30398" s="1" t="s">
        <v>8634</v>
      </c>
      <c r="Z30398" s="1">
        <f>COUNTIF($AC$2:$AC$27,Table1[[#This Row],[mojri.Department مجری]])</f>
        <v>1</v>
      </c>
    </row>
    <row r="30399" spans="1:26" x14ac:dyDescent="0.2">
      <c r="A30399" s="1" t="s">
        <v>27245</v>
      </c>
      <c r="B30399" s="1" t="s">
        <v>27434</v>
      </c>
      <c r="C30399" s="1" t="s">
        <v>27253</v>
      </c>
      <c r="D30399" s="1" t="s">
        <v>1008</v>
      </c>
      <c r="E30399" s="1" t="s">
        <v>27272</v>
      </c>
      <c r="F30399" s="1" t="s">
        <v>27273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3</v>
      </c>
      <c r="O30399" s="1" t="s">
        <v>8634</v>
      </c>
      <c r="P30399" s="1" t="b">
        <v>1</v>
      </c>
      <c r="Q30399" s="1" t="s">
        <v>27253</v>
      </c>
      <c r="R30399" s="1"/>
      <c r="S30399" s="1" t="s">
        <v>27256</v>
      </c>
      <c r="T30399" s="1" t="s">
        <v>27274</v>
      </c>
      <c r="U30399" s="1" t="s">
        <v>27258</v>
      </c>
      <c r="V30399" s="1" t="s">
        <v>27259</v>
      </c>
      <c r="W30399" s="1" t="s">
        <v>8636</v>
      </c>
      <c r="X30399" s="1" t="s">
        <v>8637</v>
      </c>
      <c r="Y30399" s="1" t="s">
        <v>8634</v>
      </c>
      <c r="Z30399" s="1">
        <f>COUNTIF($AC$2:$AC$27,Table1[[#This Row],[mojri.Department مجری]])</f>
        <v>1</v>
      </c>
    </row>
    <row r="30400" spans="1:26" x14ac:dyDescent="0.2">
      <c r="A30400" s="1" t="s">
        <v>27245</v>
      </c>
      <c r="B30400" s="1" t="s">
        <v>27434</v>
      </c>
      <c r="C30400" s="1" t="s">
        <v>27253</v>
      </c>
      <c r="D30400" s="1" t="s">
        <v>1008</v>
      </c>
      <c r="E30400" s="1" t="s">
        <v>27275</v>
      </c>
      <c r="F30400" s="1" t="s">
        <v>27422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3</v>
      </c>
      <c r="O30400" s="1" t="s">
        <v>8634</v>
      </c>
      <c r="P30400" s="1" t="b">
        <v>1</v>
      </c>
      <c r="Q30400" s="1" t="s">
        <v>27253</v>
      </c>
      <c r="R30400" s="1"/>
      <c r="S30400" s="1" t="s">
        <v>27256</v>
      </c>
      <c r="T30400" s="1" t="s">
        <v>27423</v>
      </c>
      <c r="U30400" s="1" t="s">
        <v>27258</v>
      </c>
      <c r="V30400" s="1" t="s">
        <v>27259</v>
      </c>
      <c r="W30400" s="1" t="s">
        <v>8636</v>
      </c>
      <c r="X30400" s="1" t="s">
        <v>8637</v>
      </c>
      <c r="Y30400" s="1" t="s">
        <v>8634</v>
      </c>
      <c r="Z30400" s="1">
        <f>COUNTIF($AC$2:$AC$27,Table1[[#This Row],[mojri.Department مجری]])</f>
        <v>1</v>
      </c>
    </row>
    <row r="30401" spans="1:26" x14ac:dyDescent="0.2">
      <c r="A30401" s="1" t="s">
        <v>27245</v>
      </c>
      <c r="B30401" s="1" t="s">
        <v>27434</v>
      </c>
      <c r="C30401" s="1" t="s">
        <v>27253</v>
      </c>
      <c r="D30401" s="1" t="s">
        <v>258</v>
      </c>
      <c r="E30401" s="1" t="s">
        <v>27278</v>
      </c>
      <c r="F30401" s="1" t="s">
        <v>27424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3</v>
      </c>
      <c r="O30401" s="1" t="s">
        <v>8634</v>
      </c>
      <c r="P30401" s="1" t="b">
        <v>1</v>
      </c>
      <c r="Q30401" s="1" t="s">
        <v>27253</v>
      </c>
      <c r="R30401" s="1"/>
      <c r="S30401" s="1" t="s">
        <v>27256</v>
      </c>
      <c r="T30401" s="1" t="s">
        <v>27425</v>
      </c>
      <c r="U30401" s="1" t="s">
        <v>27258</v>
      </c>
      <c r="V30401" s="1" t="s">
        <v>27259</v>
      </c>
      <c r="W30401" s="1" t="s">
        <v>8636</v>
      </c>
      <c r="X30401" s="1" t="s">
        <v>8637</v>
      </c>
      <c r="Y30401" s="1" t="s">
        <v>8634</v>
      </c>
      <c r="Z30401" s="1">
        <f>COUNTIF($AC$2:$AC$27,Table1[[#This Row],[mojri.Department مجری]])</f>
        <v>1</v>
      </c>
    </row>
    <row r="30402" spans="1:26" x14ac:dyDescent="0.2">
      <c r="A30402" s="1" t="s">
        <v>27245</v>
      </c>
      <c r="B30402" s="1" t="s">
        <v>27434</v>
      </c>
      <c r="C30402" s="1" t="s">
        <v>27253</v>
      </c>
      <c r="D30402" s="1" t="s">
        <v>1008</v>
      </c>
      <c r="E30402" s="1" t="s">
        <v>27281</v>
      </c>
      <c r="F30402" s="1" t="s">
        <v>27426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3</v>
      </c>
      <c r="O30402" s="1" t="s">
        <v>8634</v>
      </c>
      <c r="P30402" s="1" t="b">
        <v>1</v>
      </c>
      <c r="Q30402" s="1" t="s">
        <v>27253</v>
      </c>
      <c r="R30402" s="1"/>
      <c r="S30402" s="1" t="s">
        <v>27256</v>
      </c>
      <c r="T30402" s="1" t="s">
        <v>27427</v>
      </c>
      <c r="U30402" s="1" t="s">
        <v>27258</v>
      </c>
      <c r="V30402" s="1" t="s">
        <v>27259</v>
      </c>
      <c r="W30402" s="1" t="s">
        <v>8636</v>
      </c>
      <c r="X30402" s="1" t="s">
        <v>8637</v>
      </c>
      <c r="Y30402" s="1" t="s">
        <v>8634</v>
      </c>
      <c r="Z30402" s="1">
        <f>COUNTIF($AC$2:$AC$27,Table1[[#This Row],[mojri.Department مجری]])</f>
        <v>1</v>
      </c>
    </row>
    <row r="30403" spans="1:26" x14ac:dyDescent="0.2">
      <c r="A30403" s="1" t="s">
        <v>27245</v>
      </c>
      <c r="B30403" s="1" t="s">
        <v>27434</v>
      </c>
      <c r="C30403" s="1" t="s">
        <v>27253</v>
      </c>
      <c r="D30403" s="1" t="s">
        <v>341</v>
      </c>
      <c r="E30403" s="1" t="s">
        <v>27284</v>
      </c>
      <c r="F30403" s="1" t="s">
        <v>27319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3</v>
      </c>
      <c r="O30403" s="1" t="s">
        <v>8634</v>
      </c>
      <c r="P30403" s="1" t="b">
        <v>1</v>
      </c>
      <c r="Q30403" s="1" t="s">
        <v>27253</v>
      </c>
      <c r="R30403" s="1"/>
      <c r="S30403" s="1" t="s">
        <v>27256</v>
      </c>
      <c r="T30403" s="1" t="s">
        <v>27320</v>
      </c>
      <c r="U30403" s="1" t="s">
        <v>27258</v>
      </c>
      <c r="V30403" s="1" t="s">
        <v>27259</v>
      </c>
      <c r="W30403" s="1" t="s">
        <v>8636</v>
      </c>
      <c r="X30403" s="1" t="s">
        <v>8637</v>
      </c>
      <c r="Y30403" s="1" t="s">
        <v>8634</v>
      </c>
      <c r="Z30403" s="1">
        <f>COUNTIF($AC$2:$AC$27,Table1[[#This Row],[mojri.Department مجری]])</f>
        <v>1</v>
      </c>
    </row>
    <row r="30404" spans="1:26" x14ac:dyDescent="0.2">
      <c r="A30404" s="1" t="s">
        <v>27245</v>
      </c>
      <c r="B30404" s="1" t="s">
        <v>27434</v>
      </c>
      <c r="C30404" s="1" t="s">
        <v>27253</v>
      </c>
      <c r="D30404" s="1" t="s">
        <v>341</v>
      </c>
      <c r="E30404" s="1" t="s">
        <v>27287</v>
      </c>
      <c r="F30404" s="1" t="s">
        <v>27321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3</v>
      </c>
      <c r="O30404" s="1" t="s">
        <v>8634</v>
      </c>
      <c r="P30404" s="1" t="b">
        <v>1</v>
      </c>
      <c r="Q30404" s="1" t="s">
        <v>27253</v>
      </c>
      <c r="R30404" s="1"/>
      <c r="S30404" s="1" t="s">
        <v>27256</v>
      </c>
      <c r="T30404" s="1" t="s">
        <v>27322</v>
      </c>
      <c r="U30404" s="1" t="s">
        <v>27258</v>
      </c>
      <c r="V30404" s="1" t="s">
        <v>27259</v>
      </c>
      <c r="W30404" s="1" t="s">
        <v>8636</v>
      </c>
      <c r="X30404" s="1" t="s">
        <v>8637</v>
      </c>
      <c r="Y30404" s="1" t="s">
        <v>8634</v>
      </c>
      <c r="Z30404" s="1">
        <f>COUNTIF($AC$2:$AC$27,Table1[[#This Row],[mojri.Department مجری]])</f>
        <v>1</v>
      </c>
    </row>
    <row r="30405" spans="1:26" x14ac:dyDescent="0.2">
      <c r="A30405" s="1" t="s">
        <v>27245</v>
      </c>
      <c r="B30405" s="1" t="s">
        <v>27434</v>
      </c>
      <c r="C30405" s="1" t="s">
        <v>27253</v>
      </c>
      <c r="D30405" s="1" t="s">
        <v>121</v>
      </c>
      <c r="E30405" s="1" t="s">
        <v>27290</v>
      </c>
      <c r="F30405" s="1" t="s">
        <v>27291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3</v>
      </c>
      <c r="O30405" s="1" t="s">
        <v>8634</v>
      </c>
      <c r="P30405" s="1" t="b">
        <v>1</v>
      </c>
      <c r="Q30405" s="1" t="s">
        <v>27253</v>
      </c>
      <c r="R30405" s="1"/>
      <c r="S30405" s="1" t="s">
        <v>27256</v>
      </c>
      <c r="T30405" s="1" t="s">
        <v>27292</v>
      </c>
      <c r="U30405" s="1" t="s">
        <v>27258</v>
      </c>
      <c r="V30405" s="1" t="s">
        <v>27259</v>
      </c>
      <c r="W30405" s="1" t="s">
        <v>8636</v>
      </c>
      <c r="X30405" s="1" t="s">
        <v>8637</v>
      </c>
      <c r="Y30405" s="1" t="s">
        <v>8634</v>
      </c>
      <c r="Z30405" s="1">
        <f>COUNTIF($AC$2:$AC$27,Table1[[#This Row],[mojri.Department مجری]])</f>
        <v>1</v>
      </c>
    </row>
    <row r="30406" spans="1:26" x14ac:dyDescent="0.2">
      <c r="A30406" s="1" t="s">
        <v>27245</v>
      </c>
      <c r="B30406" s="1" t="s">
        <v>27434</v>
      </c>
      <c r="C30406" s="1" t="s">
        <v>27253</v>
      </c>
      <c r="D30406" s="1" t="s">
        <v>96</v>
      </c>
      <c r="E30406" s="1" t="s">
        <v>27435</v>
      </c>
      <c r="F30406" s="1" t="s">
        <v>27294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3</v>
      </c>
      <c r="O30406" s="1" t="s">
        <v>8634</v>
      </c>
      <c r="P30406" s="1" t="b">
        <v>1</v>
      </c>
      <c r="Q30406" s="1" t="s">
        <v>27253</v>
      </c>
      <c r="R30406" s="1"/>
      <c r="S30406" s="1" t="s">
        <v>27256</v>
      </c>
      <c r="T30406" s="1" t="s">
        <v>27436</v>
      </c>
      <c r="U30406" s="1" t="s">
        <v>27258</v>
      </c>
      <c r="V30406" s="1" t="s">
        <v>27259</v>
      </c>
      <c r="W30406" s="1" t="s">
        <v>8636</v>
      </c>
      <c r="X30406" s="1" t="s">
        <v>8637</v>
      </c>
      <c r="Y30406" s="1" t="s">
        <v>8634</v>
      </c>
      <c r="Z30406" s="1">
        <f>COUNTIF($AC$2:$AC$27,Table1[[#This Row],[mojri.Department مجری]])</f>
        <v>1</v>
      </c>
    </row>
    <row r="30407" spans="1:26" x14ac:dyDescent="0.2">
      <c r="A30407" s="1" t="s">
        <v>27245</v>
      </c>
      <c r="B30407" s="1" t="s">
        <v>27434</v>
      </c>
      <c r="C30407" s="1" t="s">
        <v>27253</v>
      </c>
      <c r="D30407" s="1" t="s">
        <v>258</v>
      </c>
      <c r="E30407" s="1" t="s">
        <v>27323</v>
      </c>
      <c r="F30407" s="1" t="s">
        <v>27430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3</v>
      </c>
      <c r="O30407" s="1" t="s">
        <v>8634</v>
      </c>
      <c r="P30407" s="1" t="b">
        <v>1</v>
      </c>
      <c r="Q30407" s="1" t="s">
        <v>27253</v>
      </c>
      <c r="R30407" s="1"/>
      <c r="S30407" s="1" t="s">
        <v>27256</v>
      </c>
      <c r="T30407" s="1" t="s">
        <v>27431</v>
      </c>
      <c r="U30407" s="1" t="s">
        <v>27258</v>
      </c>
      <c r="V30407" s="1" t="s">
        <v>27259</v>
      </c>
      <c r="W30407" s="1" t="s">
        <v>8636</v>
      </c>
      <c r="X30407" s="1" t="s">
        <v>8637</v>
      </c>
      <c r="Y30407" s="1" t="s">
        <v>8634</v>
      </c>
      <c r="Z30407" s="1">
        <f>COUNTIF($AC$2:$AC$27,Table1[[#This Row],[mojri.Department مجری]])</f>
        <v>1</v>
      </c>
    </row>
    <row r="30408" spans="1:26" x14ac:dyDescent="0.2">
      <c r="A30408" s="1" t="s">
        <v>27245</v>
      </c>
      <c r="B30408" s="1" t="s">
        <v>27434</v>
      </c>
      <c r="C30408" s="1" t="s">
        <v>27253</v>
      </c>
      <c r="D30408" s="1" t="s">
        <v>258</v>
      </c>
      <c r="E30408" s="1" t="s">
        <v>27302</v>
      </c>
      <c r="F30408" s="1" t="s">
        <v>27432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3</v>
      </c>
      <c r="O30408" s="1" t="s">
        <v>8634</v>
      </c>
      <c r="P30408" s="1" t="b">
        <v>1</v>
      </c>
      <c r="Q30408" s="1" t="s">
        <v>27253</v>
      </c>
      <c r="R30408" s="1"/>
      <c r="S30408" s="1" t="s">
        <v>27256</v>
      </c>
      <c r="T30408" s="1" t="s">
        <v>27433</v>
      </c>
      <c r="U30408" s="1" t="s">
        <v>27258</v>
      </c>
      <c r="V30408" s="1" t="s">
        <v>27259</v>
      </c>
      <c r="W30408" s="1" t="s">
        <v>8636</v>
      </c>
      <c r="X30408" s="1" t="s">
        <v>8637</v>
      </c>
      <c r="Y30408" s="1" t="s">
        <v>8634</v>
      </c>
      <c r="Z30408" s="1">
        <f>COUNTIF($AC$2:$AC$27,Table1[[#This Row],[mojri.Department مجری]])</f>
        <v>1</v>
      </c>
    </row>
    <row r="30409" spans="1:26" x14ac:dyDescent="0.2">
      <c r="A30409" s="1" t="s">
        <v>27245</v>
      </c>
      <c r="B30409" s="1" t="s">
        <v>27437</v>
      </c>
      <c r="C30409" s="1" t="s">
        <v>27253</v>
      </c>
      <c r="D30409" s="1" t="s">
        <v>1008</v>
      </c>
      <c r="E30409" s="1" t="s">
        <v>27438</v>
      </c>
      <c r="F30409" s="1" t="s">
        <v>27439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3</v>
      </c>
      <c r="O30409" s="1" t="s">
        <v>8634</v>
      </c>
      <c r="P30409" s="1" t="b">
        <v>1</v>
      </c>
      <c r="Q30409" s="1" t="s">
        <v>27253</v>
      </c>
      <c r="R30409" s="1"/>
      <c r="S30409" s="1" t="s">
        <v>27256</v>
      </c>
      <c r="T30409" s="1" t="s">
        <v>27440</v>
      </c>
      <c r="U30409" s="1" t="s">
        <v>27258</v>
      </c>
      <c r="V30409" s="1" t="s">
        <v>27259</v>
      </c>
      <c r="W30409" s="1" t="s">
        <v>8636</v>
      </c>
      <c r="X30409" s="1" t="s">
        <v>8637</v>
      </c>
      <c r="Y30409" s="1" t="s">
        <v>8634</v>
      </c>
      <c r="Z30409" s="1">
        <f>COUNTIF($AC$2:$AC$27,Table1[[#This Row],[mojri.Department مجری]])</f>
        <v>1</v>
      </c>
    </row>
    <row r="30410" spans="1:26" x14ac:dyDescent="0.2">
      <c r="A30410" s="1" t="s">
        <v>27245</v>
      </c>
      <c r="B30410" s="1" t="s">
        <v>27437</v>
      </c>
      <c r="C30410" s="1" t="s">
        <v>27253</v>
      </c>
      <c r="D30410" s="1" t="s">
        <v>1008</v>
      </c>
      <c r="E30410" s="1" t="s">
        <v>27260</v>
      </c>
      <c r="F30410" s="1" t="s">
        <v>27261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3</v>
      </c>
      <c r="O30410" s="1" t="s">
        <v>8634</v>
      </c>
      <c r="P30410" s="1" t="b">
        <v>0</v>
      </c>
      <c r="Q30410" s="1" t="s">
        <v>27253</v>
      </c>
      <c r="R30410" s="1"/>
      <c r="S30410" s="1" t="s">
        <v>27256</v>
      </c>
      <c r="T30410" s="1" t="s">
        <v>27262</v>
      </c>
      <c r="U30410" s="1" t="s">
        <v>27258</v>
      </c>
      <c r="V30410" s="1" t="s">
        <v>27259</v>
      </c>
      <c r="W30410" s="1" t="s">
        <v>8636</v>
      </c>
      <c r="X30410" s="1" t="s">
        <v>8637</v>
      </c>
      <c r="Y30410" s="1" t="s">
        <v>8634</v>
      </c>
      <c r="Z30410" s="1">
        <f>COUNTIF($AC$2:$AC$27,Table1[[#This Row],[mojri.Department مجری]])</f>
        <v>1</v>
      </c>
    </row>
    <row r="30411" spans="1:26" x14ac:dyDescent="0.2">
      <c r="A30411" s="1" t="s">
        <v>27245</v>
      </c>
      <c r="B30411" s="1" t="s">
        <v>27437</v>
      </c>
      <c r="C30411" s="1" t="s">
        <v>27253</v>
      </c>
      <c r="D30411" s="1" t="s">
        <v>1008</v>
      </c>
      <c r="E30411" s="1" t="s">
        <v>27441</v>
      </c>
      <c r="F30411" s="1" t="s">
        <v>27442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3</v>
      </c>
      <c r="O30411" s="1" t="s">
        <v>8634</v>
      </c>
      <c r="P30411" s="1" t="b">
        <v>1</v>
      </c>
      <c r="Q30411" s="1" t="s">
        <v>27253</v>
      </c>
      <c r="R30411" s="1"/>
      <c r="S30411" s="1" t="s">
        <v>27256</v>
      </c>
      <c r="T30411" s="1" t="s">
        <v>27443</v>
      </c>
      <c r="U30411" s="1" t="s">
        <v>27258</v>
      </c>
      <c r="V30411" s="1" t="s">
        <v>27259</v>
      </c>
      <c r="W30411" s="1" t="s">
        <v>8636</v>
      </c>
      <c r="X30411" s="1" t="s">
        <v>8637</v>
      </c>
      <c r="Y30411" s="1" t="s">
        <v>8634</v>
      </c>
      <c r="Z30411" s="1">
        <f>COUNTIF($AC$2:$AC$27,Table1[[#This Row],[mojri.Department مجری]])</f>
        <v>1</v>
      </c>
    </row>
    <row r="30412" spans="1:26" x14ac:dyDescent="0.2">
      <c r="A30412" s="1" t="s">
        <v>27245</v>
      </c>
      <c r="B30412" s="1" t="s">
        <v>27437</v>
      </c>
      <c r="C30412" s="1" t="s">
        <v>27253</v>
      </c>
      <c r="D30412" s="1" t="s">
        <v>1008</v>
      </c>
      <c r="E30412" s="1" t="s">
        <v>27263</v>
      </c>
      <c r="F30412" s="1" t="s">
        <v>27264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3</v>
      </c>
      <c r="O30412" s="1" t="s">
        <v>8634</v>
      </c>
      <c r="P30412" s="1" t="b">
        <v>1</v>
      </c>
      <c r="Q30412" s="1" t="s">
        <v>27253</v>
      </c>
      <c r="R30412" s="1"/>
      <c r="S30412" s="1" t="s">
        <v>27256</v>
      </c>
      <c r="T30412" s="1" t="s">
        <v>27265</v>
      </c>
      <c r="U30412" s="1" t="s">
        <v>27258</v>
      </c>
      <c r="V30412" s="1" t="s">
        <v>27259</v>
      </c>
      <c r="W30412" s="1" t="s">
        <v>8636</v>
      </c>
      <c r="X30412" s="1" t="s">
        <v>8637</v>
      </c>
      <c r="Y30412" s="1" t="s">
        <v>8634</v>
      </c>
      <c r="Z30412" s="1">
        <f>COUNTIF($AC$2:$AC$27,Table1[[#This Row],[mojri.Department مجری]])</f>
        <v>1</v>
      </c>
    </row>
    <row r="30413" spans="1:26" x14ac:dyDescent="0.2">
      <c r="A30413" s="1" t="s">
        <v>27245</v>
      </c>
      <c r="B30413" s="1" t="s">
        <v>27437</v>
      </c>
      <c r="C30413" s="1" t="s">
        <v>27253</v>
      </c>
      <c r="D30413" s="1" t="s">
        <v>1008</v>
      </c>
      <c r="E30413" s="1" t="s">
        <v>27266</v>
      </c>
      <c r="F30413" s="1" t="s">
        <v>27267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3</v>
      </c>
      <c r="O30413" s="1" t="s">
        <v>8634</v>
      </c>
      <c r="P30413" s="1" t="b">
        <v>1</v>
      </c>
      <c r="Q30413" s="1" t="s">
        <v>27253</v>
      </c>
      <c r="R30413" s="1"/>
      <c r="S30413" s="1" t="s">
        <v>27256</v>
      </c>
      <c r="T30413" s="1" t="s">
        <v>27268</v>
      </c>
      <c r="U30413" s="1" t="s">
        <v>27258</v>
      </c>
      <c r="V30413" s="1" t="s">
        <v>27259</v>
      </c>
      <c r="W30413" s="1" t="s">
        <v>8636</v>
      </c>
      <c r="X30413" s="1" t="s">
        <v>8637</v>
      </c>
      <c r="Y30413" s="1" t="s">
        <v>8634</v>
      </c>
      <c r="Z30413" s="1">
        <f>COUNTIF($AC$2:$AC$27,Table1[[#This Row],[mojri.Department مجری]])</f>
        <v>1</v>
      </c>
    </row>
    <row r="30414" spans="1:26" x14ac:dyDescent="0.2">
      <c r="A30414" s="1" t="s">
        <v>27245</v>
      </c>
      <c r="B30414" s="1" t="s">
        <v>27437</v>
      </c>
      <c r="C30414" s="1" t="s">
        <v>27253</v>
      </c>
      <c r="D30414" s="1" t="s">
        <v>1008</v>
      </c>
      <c r="E30414" s="1" t="s">
        <v>27269</v>
      </c>
      <c r="F30414" s="1" t="s">
        <v>27270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3</v>
      </c>
      <c r="O30414" s="1" t="s">
        <v>8634</v>
      </c>
      <c r="P30414" s="1" t="b">
        <v>1</v>
      </c>
      <c r="Q30414" s="1" t="s">
        <v>27253</v>
      </c>
      <c r="R30414" s="1"/>
      <c r="S30414" s="1" t="s">
        <v>27256</v>
      </c>
      <c r="T30414" s="1" t="s">
        <v>27271</v>
      </c>
      <c r="U30414" s="1" t="s">
        <v>27258</v>
      </c>
      <c r="V30414" s="1" t="s">
        <v>27259</v>
      </c>
      <c r="W30414" s="1" t="s">
        <v>8636</v>
      </c>
      <c r="X30414" s="1" t="s">
        <v>8637</v>
      </c>
      <c r="Y30414" s="1" t="s">
        <v>8634</v>
      </c>
      <c r="Z30414" s="1">
        <f>COUNTIF($AC$2:$AC$27,Table1[[#This Row],[mojri.Department مجری]])</f>
        <v>1</v>
      </c>
    </row>
    <row r="30415" spans="1:26" x14ac:dyDescent="0.2">
      <c r="A30415" s="1" t="s">
        <v>27245</v>
      </c>
      <c r="B30415" s="1" t="s">
        <v>27437</v>
      </c>
      <c r="C30415" s="1" t="s">
        <v>27253</v>
      </c>
      <c r="D30415" s="1" t="s">
        <v>1008</v>
      </c>
      <c r="E30415" s="1" t="s">
        <v>27272</v>
      </c>
      <c r="F30415" s="1" t="s">
        <v>27273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3</v>
      </c>
      <c r="O30415" s="1" t="s">
        <v>8634</v>
      </c>
      <c r="P30415" s="1" t="b">
        <v>1</v>
      </c>
      <c r="Q30415" s="1" t="s">
        <v>27253</v>
      </c>
      <c r="R30415" s="1"/>
      <c r="S30415" s="1" t="s">
        <v>27256</v>
      </c>
      <c r="T30415" s="1" t="s">
        <v>27274</v>
      </c>
      <c r="U30415" s="1" t="s">
        <v>27258</v>
      </c>
      <c r="V30415" s="1" t="s">
        <v>27259</v>
      </c>
      <c r="W30415" s="1" t="s">
        <v>8636</v>
      </c>
      <c r="X30415" s="1" t="s">
        <v>8637</v>
      </c>
      <c r="Y30415" s="1" t="s">
        <v>8634</v>
      </c>
      <c r="Z30415" s="1">
        <f>COUNTIF($AC$2:$AC$27,Table1[[#This Row],[mojri.Department مجری]])</f>
        <v>1</v>
      </c>
    </row>
    <row r="30416" spans="1:26" x14ac:dyDescent="0.2">
      <c r="A30416" s="1" t="s">
        <v>27245</v>
      </c>
      <c r="B30416" s="1" t="s">
        <v>27437</v>
      </c>
      <c r="C30416" s="1" t="s">
        <v>27253</v>
      </c>
      <c r="D30416" s="1" t="s">
        <v>258</v>
      </c>
      <c r="E30416" s="1" t="s">
        <v>27444</v>
      </c>
      <c r="F30416" s="1" t="s">
        <v>27445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3</v>
      </c>
      <c r="O30416" s="1" t="s">
        <v>8634</v>
      </c>
      <c r="P30416" s="1" t="b">
        <v>1</v>
      </c>
      <c r="Q30416" s="1" t="s">
        <v>27253</v>
      </c>
      <c r="R30416" s="1"/>
      <c r="S30416" s="1" t="s">
        <v>27256</v>
      </c>
      <c r="T30416" s="1" t="s">
        <v>27446</v>
      </c>
      <c r="U30416" s="1" t="s">
        <v>27258</v>
      </c>
      <c r="V30416" s="1" t="s">
        <v>27259</v>
      </c>
      <c r="W30416" s="1" t="s">
        <v>8636</v>
      </c>
      <c r="X30416" s="1" t="s">
        <v>8637</v>
      </c>
      <c r="Y30416" s="1" t="s">
        <v>8634</v>
      </c>
      <c r="Z30416" s="1">
        <f>COUNTIF($AC$2:$AC$27,Table1[[#This Row],[mojri.Department مجری]])</f>
        <v>1</v>
      </c>
    </row>
    <row r="30417" spans="1:26" x14ac:dyDescent="0.2">
      <c r="A30417" s="1" t="s">
        <v>27245</v>
      </c>
      <c r="B30417" s="1" t="s">
        <v>27437</v>
      </c>
      <c r="C30417" s="1" t="s">
        <v>27253</v>
      </c>
      <c r="D30417" s="1" t="s">
        <v>1008</v>
      </c>
      <c r="E30417" s="1" t="s">
        <v>27275</v>
      </c>
      <c r="F30417" s="1" t="s">
        <v>27276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3</v>
      </c>
      <c r="O30417" s="1" t="s">
        <v>8634</v>
      </c>
      <c r="P30417" s="1" t="b">
        <v>1</v>
      </c>
      <c r="Q30417" s="1" t="s">
        <v>27253</v>
      </c>
      <c r="R30417" s="1"/>
      <c r="S30417" s="1" t="s">
        <v>27256</v>
      </c>
      <c r="T30417" s="1" t="s">
        <v>27277</v>
      </c>
      <c r="U30417" s="1" t="s">
        <v>27258</v>
      </c>
      <c r="V30417" s="1" t="s">
        <v>27259</v>
      </c>
      <c r="W30417" s="1" t="s">
        <v>8636</v>
      </c>
      <c r="X30417" s="1" t="s">
        <v>8637</v>
      </c>
      <c r="Y30417" s="1" t="s">
        <v>8634</v>
      </c>
      <c r="Z30417" s="1">
        <f>COUNTIF($AC$2:$AC$27,Table1[[#This Row],[mojri.Department مجری]])</f>
        <v>1</v>
      </c>
    </row>
    <row r="30418" spans="1:26" x14ac:dyDescent="0.2">
      <c r="A30418" s="1" t="s">
        <v>27245</v>
      </c>
      <c r="B30418" s="1" t="s">
        <v>27437</v>
      </c>
      <c r="C30418" s="1" t="s">
        <v>27253</v>
      </c>
      <c r="D30418" s="1" t="s">
        <v>258</v>
      </c>
      <c r="E30418" s="1" t="s">
        <v>27278</v>
      </c>
      <c r="F30418" s="1" t="s">
        <v>27447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3</v>
      </c>
      <c r="O30418" s="1" t="s">
        <v>8634</v>
      </c>
      <c r="P30418" s="1" t="b">
        <v>1</v>
      </c>
      <c r="Q30418" s="1" t="s">
        <v>27253</v>
      </c>
      <c r="R30418" s="1"/>
      <c r="S30418" s="1" t="s">
        <v>27256</v>
      </c>
      <c r="T30418" s="1" t="s">
        <v>27448</v>
      </c>
      <c r="U30418" s="1" t="s">
        <v>27258</v>
      </c>
      <c r="V30418" s="1" t="s">
        <v>27259</v>
      </c>
      <c r="W30418" s="1" t="s">
        <v>8636</v>
      </c>
      <c r="X30418" s="1" t="s">
        <v>8637</v>
      </c>
      <c r="Y30418" s="1" t="s">
        <v>8634</v>
      </c>
      <c r="Z30418" s="1">
        <f>COUNTIF($AC$2:$AC$27,Table1[[#This Row],[mojri.Department مجری]])</f>
        <v>1</v>
      </c>
    </row>
    <row r="30419" spans="1:26" x14ac:dyDescent="0.2">
      <c r="A30419" s="1" t="s">
        <v>27245</v>
      </c>
      <c r="B30419" s="1" t="s">
        <v>27437</v>
      </c>
      <c r="C30419" s="1" t="s">
        <v>27253</v>
      </c>
      <c r="D30419" s="1" t="s">
        <v>1008</v>
      </c>
      <c r="E30419" s="1" t="s">
        <v>27281</v>
      </c>
      <c r="F30419" s="1" t="s">
        <v>27282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3</v>
      </c>
      <c r="O30419" s="1" t="s">
        <v>8634</v>
      </c>
      <c r="P30419" s="1" t="b">
        <v>1</v>
      </c>
      <c r="Q30419" s="1" t="s">
        <v>27253</v>
      </c>
      <c r="R30419" s="1"/>
      <c r="S30419" s="1" t="s">
        <v>27256</v>
      </c>
      <c r="T30419" s="1" t="s">
        <v>27283</v>
      </c>
      <c r="U30419" s="1" t="s">
        <v>27258</v>
      </c>
      <c r="V30419" s="1" t="s">
        <v>27259</v>
      </c>
      <c r="W30419" s="1" t="s">
        <v>8636</v>
      </c>
      <c r="X30419" s="1" t="s">
        <v>8637</v>
      </c>
      <c r="Y30419" s="1" t="s">
        <v>8634</v>
      </c>
      <c r="Z30419" s="1">
        <f>COUNTIF($AC$2:$AC$27,Table1[[#This Row],[mojri.Department مجری]])</f>
        <v>1</v>
      </c>
    </row>
    <row r="30420" spans="1:26" x14ac:dyDescent="0.2">
      <c r="A30420" s="1" t="s">
        <v>27245</v>
      </c>
      <c r="B30420" s="1" t="s">
        <v>27437</v>
      </c>
      <c r="C30420" s="1" t="s">
        <v>27253</v>
      </c>
      <c r="D30420" s="1" t="s">
        <v>341</v>
      </c>
      <c r="E30420" s="1" t="s">
        <v>27284</v>
      </c>
      <c r="F30420" s="1" t="s">
        <v>27285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3</v>
      </c>
      <c r="O30420" s="1" t="s">
        <v>8634</v>
      </c>
      <c r="P30420" s="1" t="b">
        <v>1</v>
      </c>
      <c r="Q30420" s="1" t="s">
        <v>27253</v>
      </c>
      <c r="R30420" s="1"/>
      <c r="S30420" s="1" t="s">
        <v>27256</v>
      </c>
      <c r="T30420" s="1" t="s">
        <v>27286</v>
      </c>
      <c r="U30420" s="1" t="s">
        <v>27258</v>
      </c>
      <c r="V30420" s="1" t="s">
        <v>27259</v>
      </c>
      <c r="W30420" s="1" t="s">
        <v>8636</v>
      </c>
      <c r="X30420" s="1" t="s">
        <v>8637</v>
      </c>
      <c r="Y30420" s="1" t="s">
        <v>8634</v>
      </c>
      <c r="Z30420" s="1">
        <f>COUNTIF($AC$2:$AC$27,Table1[[#This Row],[mojri.Department مجری]])</f>
        <v>1</v>
      </c>
    </row>
    <row r="30421" spans="1:26" x14ac:dyDescent="0.2">
      <c r="A30421" s="1" t="s">
        <v>27245</v>
      </c>
      <c r="B30421" s="1" t="s">
        <v>27437</v>
      </c>
      <c r="C30421" s="1" t="s">
        <v>27253</v>
      </c>
      <c r="D30421" s="1" t="s">
        <v>341</v>
      </c>
      <c r="E30421" s="1" t="s">
        <v>27287</v>
      </c>
      <c r="F30421" s="1" t="s">
        <v>27449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3</v>
      </c>
      <c r="O30421" s="1" t="s">
        <v>8634</v>
      </c>
      <c r="P30421" s="1" t="b">
        <v>1</v>
      </c>
      <c r="Q30421" s="1" t="s">
        <v>27253</v>
      </c>
      <c r="R30421" s="1"/>
      <c r="S30421" s="1" t="s">
        <v>27256</v>
      </c>
      <c r="T30421" s="1" t="s">
        <v>27450</v>
      </c>
      <c r="U30421" s="1" t="s">
        <v>27258</v>
      </c>
      <c r="V30421" s="1" t="s">
        <v>27259</v>
      </c>
      <c r="W30421" s="1" t="s">
        <v>8636</v>
      </c>
      <c r="X30421" s="1" t="s">
        <v>8637</v>
      </c>
      <c r="Y30421" s="1" t="s">
        <v>8634</v>
      </c>
      <c r="Z30421" s="1">
        <f>COUNTIF($AC$2:$AC$27,Table1[[#This Row],[mojri.Department مجری]])</f>
        <v>1</v>
      </c>
    </row>
    <row r="30422" spans="1:26" x14ac:dyDescent="0.2">
      <c r="A30422" s="1" t="s">
        <v>27245</v>
      </c>
      <c r="B30422" s="1" t="s">
        <v>27437</v>
      </c>
      <c r="C30422" s="1" t="s">
        <v>27253</v>
      </c>
      <c r="D30422" s="1" t="s">
        <v>121</v>
      </c>
      <c r="E30422" s="1" t="s">
        <v>27290</v>
      </c>
      <c r="F30422" s="1" t="s">
        <v>27291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3</v>
      </c>
      <c r="O30422" s="1" t="s">
        <v>8634</v>
      </c>
      <c r="P30422" s="1" t="b">
        <v>1</v>
      </c>
      <c r="Q30422" s="1" t="s">
        <v>27253</v>
      </c>
      <c r="R30422" s="1"/>
      <c r="S30422" s="1" t="s">
        <v>27256</v>
      </c>
      <c r="T30422" s="1" t="s">
        <v>27292</v>
      </c>
      <c r="U30422" s="1" t="s">
        <v>27258</v>
      </c>
      <c r="V30422" s="1" t="s">
        <v>27259</v>
      </c>
      <c r="W30422" s="1" t="s">
        <v>8636</v>
      </c>
      <c r="X30422" s="1" t="s">
        <v>8637</v>
      </c>
      <c r="Y30422" s="1" t="s">
        <v>8634</v>
      </c>
      <c r="Z30422" s="1">
        <f>COUNTIF($AC$2:$AC$27,Table1[[#This Row],[mojri.Department مجری]])</f>
        <v>1</v>
      </c>
    </row>
    <row r="30423" spans="1:26" x14ac:dyDescent="0.2">
      <c r="A30423" s="1" t="s">
        <v>27245</v>
      </c>
      <c r="B30423" s="1" t="s">
        <v>27437</v>
      </c>
      <c r="C30423" s="1" t="s">
        <v>27253</v>
      </c>
      <c r="D30423" s="1" t="s">
        <v>1021</v>
      </c>
      <c r="E30423" s="1" t="s">
        <v>27451</v>
      </c>
      <c r="F30423" s="1" t="s">
        <v>27452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3</v>
      </c>
      <c r="O30423" s="1" t="s">
        <v>8634</v>
      </c>
      <c r="P30423" s="1" t="b">
        <v>0</v>
      </c>
      <c r="Q30423" s="1" t="s">
        <v>27253</v>
      </c>
      <c r="R30423" s="1"/>
      <c r="S30423" s="1" t="s">
        <v>27256</v>
      </c>
      <c r="T30423" s="1" t="s">
        <v>27453</v>
      </c>
      <c r="U30423" s="1" t="s">
        <v>27258</v>
      </c>
      <c r="V30423" s="1" t="s">
        <v>27259</v>
      </c>
      <c r="W30423" s="1" t="s">
        <v>8636</v>
      </c>
      <c r="X30423" s="1" t="s">
        <v>8637</v>
      </c>
      <c r="Y30423" s="1" t="s">
        <v>8634</v>
      </c>
      <c r="Z30423" s="1">
        <f>COUNTIF($AC$2:$AC$27,Table1[[#This Row],[mojri.Department مجری]])</f>
        <v>1</v>
      </c>
    </row>
    <row r="30424" spans="1:26" x14ac:dyDescent="0.2">
      <c r="A30424" s="1" t="s">
        <v>27245</v>
      </c>
      <c r="B30424" s="1" t="s">
        <v>27437</v>
      </c>
      <c r="C30424" s="1" t="s">
        <v>27253</v>
      </c>
      <c r="D30424" s="1" t="s">
        <v>96</v>
      </c>
      <c r="E30424" s="1" t="s">
        <v>27454</v>
      </c>
      <c r="F30424" s="1" t="s">
        <v>27455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3</v>
      </c>
      <c r="O30424" s="1" t="s">
        <v>8634</v>
      </c>
      <c r="P30424" s="1" t="b">
        <v>1</v>
      </c>
      <c r="Q30424" s="1" t="s">
        <v>27253</v>
      </c>
      <c r="R30424" s="1"/>
      <c r="S30424" s="1" t="s">
        <v>27256</v>
      </c>
      <c r="T30424" s="1" t="s">
        <v>27456</v>
      </c>
      <c r="U30424" s="1" t="s">
        <v>27258</v>
      </c>
      <c r="V30424" s="1" t="s">
        <v>27259</v>
      </c>
      <c r="W30424" s="1" t="s">
        <v>8636</v>
      </c>
      <c r="X30424" s="1" t="s">
        <v>8637</v>
      </c>
      <c r="Y30424" s="1" t="s">
        <v>8634</v>
      </c>
      <c r="Z30424" s="1">
        <f>COUNTIF($AC$2:$AC$27,Table1[[#This Row],[mojri.Department مجری]])</f>
        <v>1</v>
      </c>
    </row>
    <row r="30425" spans="1:26" x14ac:dyDescent="0.2">
      <c r="A30425" s="1" t="s">
        <v>27245</v>
      </c>
      <c r="B30425" s="1" t="s">
        <v>27437</v>
      </c>
      <c r="C30425" s="1" t="s">
        <v>27253</v>
      </c>
      <c r="D30425" s="1" t="s">
        <v>258</v>
      </c>
      <c r="E30425" s="1" t="s">
        <v>27296</v>
      </c>
      <c r="F30425" s="1" t="s">
        <v>27457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3</v>
      </c>
      <c r="O30425" s="1" t="s">
        <v>8634</v>
      </c>
      <c r="P30425" s="1" t="b">
        <v>1</v>
      </c>
      <c r="Q30425" s="1" t="s">
        <v>27253</v>
      </c>
      <c r="R30425" s="1"/>
      <c r="S30425" s="1" t="s">
        <v>27256</v>
      </c>
      <c r="T30425" s="1" t="s">
        <v>27458</v>
      </c>
      <c r="U30425" s="1" t="s">
        <v>27258</v>
      </c>
      <c r="V30425" s="1" t="s">
        <v>27259</v>
      </c>
      <c r="W30425" s="1" t="s">
        <v>8636</v>
      </c>
      <c r="X30425" s="1" t="s">
        <v>8637</v>
      </c>
      <c r="Y30425" s="1" t="s">
        <v>8634</v>
      </c>
      <c r="Z30425" s="1">
        <f>COUNTIF($AC$2:$AC$27,Table1[[#This Row],[mojri.Department مجری]])</f>
        <v>1</v>
      </c>
    </row>
    <row r="30426" spans="1:26" x14ac:dyDescent="0.2">
      <c r="A30426" s="1" t="s">
        <v>27245</v>
      </c>
      <c r="B30426" s="1" t="s">
        <v>27437</v>
      </c>
      <c r="C30426" s="1" t="s">
        <v>27253</v>
      </c>
      <c r="D30426" s="1" t="s">
        <v>1008</v>
      </c>
      <c r="E30426" s="1" t="s">
        <v>27299</v>
      </c>
      <c r="F30426" s="1" t="s">
        <v>27300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3</v>
      </c>
      <c r="O30426" s="1" t="s">
        <v>8634</v>
      </c>
      <c r="P30426" s="1" t="b">
        <v>1</v>
      </c>
      <c r="Q30426" s="1" t="s">
        <v>27253</v>
      </c>
      <c r="R30426" s="1"/>
      <c r="S30426" s="1" t="s">
        <v>27256</v>
      </c>
      <c r="T30426" s="1" t="s">
        <v>27301</v>
      </c>
      <c r="U30426" s="1" t="s">
        <v>27258</v>
      </c>
      <c r="V30426" s="1" t="s">
        <v>27259</v>
      </c>
      <c r="W30426" s="1" t="s">
        <v>8636</v>
      </c>
      <c r="X30426" s="1" t="s">
        <v>8637</v>
      </c>
      <c r="Y30426" s="1" t="s">
        <v>8634</v>
      </c>
      <c r="Z30426" s="1">
        <f>COUNTIF($AC$2:$AC$27,Table1[[#This Row],[mojri.Department مجری]])</f>
        <v>1</v>
      </c>
    </row>
    <row r="30427" spans="1:26" x14ac:dyDescent="0.2">
      <c r="A30427" s="1" t="s">
        <v>27245</v>
      </c>
      <c r="B30427" s="1" t="s">
        <v>27437</v>
      </c>
      <c r="C30427" s="1" t="s">
        <v>27253</v>
      </c>
      <c r="D30427" s="1" t="s">
        <v>258</v>
      </c>
      <c r="E30427" s="1" t="s">
        <v>27302</v>
      </c>
      <c r="F30427" s="1" t="s">
        <v>27459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3</v>
      </c>
      <c r="O30427" s="1" t="s">
        <v>8634</v>
      </c>
      <c r="P30427" s="1" t="b">
        <v>1</v>
      </c>
      <c r="Q30427" s="1" t="s">
        <v>27253</v>
      </c>
      <c r="R30427" s="1"/>
      <c r="S30427" s="1" t="s">
        <v>27256</v>
      </c>
      <c r="T30427" s="1" t="s">
        <v>27460</v>
      </c>
      <c r="U30427" s="1" t="s">
        <v>27258</v>
      </c>
      <c r="V30427" s="1" t="s">
        <v>27259</v>
      </c>
      <c r="W30427" s="1" t="s">
        <v>8636</v>
      </c>
      <c r="X30427" s="1" t="s">
        <v>8637</v>
      </c>
      <c r="Y30427" s="1" t="s">
        <v>8634</v>
      </c>
      <c r="Z30427" s="1">
        <f>COUNTIF($AC$2:$AC$27,Table1[[#This Row],[mojri.Department مجری]])</f>
        <v>1</v>
      </c>
    </row>
    <row r="30428" spans="1:26" x14ac:dyDescent="0.2">
      <c r="A30428" s="1" t="s">
        <v>27245</v>
      </c>
      <c r="B30428" s="1" t="s">
        <v>27461</v>
      </c>
      <c r="C30428" s="1" t="s">
        <v>27253</v>
      </c>
      <c r="D30428" s="1" t="s">
        <v>258</v>
      </c>
      <c r="E30428" s="1" t="s">
        <v>27462</v>
      </c>
      <c r="F30428" s="1" t="s">
        <v>27463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3</v>
      </c>
      <c r="O30428" s="1" t="s">
        <v>8634</v>
      </c>
      <c r="P30428" s="1" t="b">
        <v>1</v>
      </c>
      <c r="Q30428" s="1" t="s">
        <v>27253</v>
      </c>
      <c r="R30428" s="1"/>
      <c r="S30428" s="1" t="s">
        <v>27256</v>
      </c>
      <c r="T30428" s="1" t="s">
        <v>27464</v>
      </c>
      <c r="U30428" s="1" t="s">
        <v>27258</v>
      </c>
      <c r="V30428" s="1" t="s">
        <v>27259</v>
      </c>
      <c r="W30428" s="1" t="s">
        <v>8636</v>
      </c>
      <c r="X30428" s="1" t="s">
        <v>8637</v>
      </c>
      <c r="Y30428" s="1" t="s">
        <v>8634</v>
      </c>
      <c r="Z30428" s="1">
        <f>COUNTIF($AC$2:$AC$27,Table1[[#This Row],[mojri.Department مجری]])</f>
        <v>1</v>
      </c>
    </row>
    <row r="30429" spans="1:26" x14ac:dyDescent="0.2">
      <c r="A30429" s="1" t="s">
        <v>27245</v>
      </c>
      <c r="B30429" s="1" t="s">
        <v>27461</v>
      </c>
      <c r="C30429" s="1" t="s">
        <v>27253</v>
      </c>
      <c r="D30429" s="1" t="s">
        <v>1008</v>
      </c>
      <c r="E30429" s="1" t="s">
        <v>27260</v>
      </c>
      <c r="F30429" s="1" t="s">
        <v>27261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3</v>
      </c>
      <c r="O30429" s="1" t="s">
        <v>8634</v>
      </c>
      <c r="P30429" s="1" t="b">
        <v>1</v>
      </c>
      <c r="Q30429" s="1" t="s">
        <v>27253</v>
      </c>
      <c r="R30429" s="1"/>
      <c r="S30429" s="1" t="s">
        <v>27256</v>
      </c>
      <c r="T30429" s="1" t="s">
        <v>27262</v>
      </c>
      <c r="U30429" s="1" t="s">
        <v>27258</v>
      </c>
      <c r="V30429" s="1" t="s">
        <v>27259</v>
      </c>
      <c r="W30429" s="1" t="s">
        <v>8636</v>
      </c>
      <c r="X30429" s="1" t="s">
        <v>8637</v>
      </c>
      <c r="Y30429" s="1" t="s">
        <v>8634</v>
      </c>
      <c r="Z30429" s="1">
        <f>COUNTIF($AC$2:$AC$27,Table1[[#This Row],[mojri.Department مجری]])</f>
        <v>1</v>
      </c>
    </row>
    <row r="30430" spans="1:26" x14ac:dyDescent="0.2">
      <c r="A30430" s="1" t="s">
        <v>27245</v>
      </c>
      <c r="B30430" s="1" t="s">
        <v>27461</v>
      </c>
      <c r="C30430" s="1" t="s">
        <v>27253</v>
      </c>
      <c r="D30430" s="1" t="s">
        <v>1008</v>
      </c>
      <c r="E30430" s="1" t="s">
        <v>27263</v>
      </c>
      <c r="F30430" s="1" t="s">
        <v>27264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3</v>
      </c>
      <c r="O30430" s="1" t="s">
        <v>8634</v>
      </c>
      <c r="P30430" s="1" t="b">
        <v>1</v>
      </c>
      <c r="Q30430" s="1" t="s">
        <v>27253</v>
      </c>
      <c r="R30430" s="1"/>
      <c r="S30430" s="1" t="s">
        <v>27256</v>
      </c>
      <c r="T30430" s="1" t="s">
        <v>27265</v>
      </c>
      <c r="U30430" s="1" t="s">
        <v>27258</v>
      </c>
      <c r="V30430" s="1" t="s">
        <v>27259</v>
      </c>
      <c r="W30430" s="1" t="s">
        <v>8636</v>
      </c>
      <c r="X30430" s="1" t="s">
        <v>8637</v>
      </c>
      <c r="Y30430" s="1" t="s">
        <v>8634</v>
      </c>
      <c r="Z30430" s="1">
        <f>COUNTIF($AC$2:$AC$27,Table1[[#This Row],[mojri.Department مجری]])</f>
        <v>1</v>
      </c>
    </row>
    <row r="30431" spans="1:26" x14ac:dyDescent="0.2">
      <c r="A30431" s="1" t="s">
        <v>27245</v>
      </c>
      <c r="B30431" s="1" t="s">
        <v>27461</v>
      </c>
      <c r="C30431" s="1" t="s">
        <v>27253</v>
      </c>
      <c r="D30431" s="1" t="s">
        <v>1008</v>
      </c>
      <c r="E30431" s="1" t="s">
        <v>27266</v>
      </c>
      <c r="F30431" s="1" t="s">
        <v>27465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3</v>
      </c>
      <c r="O30431" s="1" t="s">
        <v>8634</v>
      </c>
      <c r="P30431" s="1" t="b">
        <v>1</v>
      </c>
      <c r="Q30431" s="1" t="s">
        <v>27253</v>
      </c>
      <c r="R30431" s="1"/>
      <c r="S30431" s="1" t="s">
        <v>27256</v>
      </c>
      <c r="T30431" s="1" t="s">
        <v>27466</v>
      </c>
      <c r="U30431" s="1" t="s">
        <v>27258</v>
      </c>
      <c r="V30431" s="1" t="s">
        <v>27259</v>
      </c>
      <c r="W30431" s="1" t="s">
        <v>8636</v>
      </c>
      <c r="X30431" s="1" t="s">
        <v>8637</v>
      </c>
      <c r="Y30431" s="1" t="s">
        <v>8634</v>
      </c>
      <c r="Z30431" s="1">
        <f>COUNTIF($AC$2:$AC$27,Table1[[#This Row],[mojri.Department مجری]])</f>
        <v>1</v>
      </c>
    </row>
    <row r="30432" spans="1:26" x14ac:dyDescent="0.2">
      <c r="A30432" s="1" t="s">
        <v>27245</v>
      </c>
      <c r="B30432" s="1" t="s">
        <v>27461</v>
      </c>
      <c r="C30432" s="1" t="s">
        <v>27253</v>
      </c>
      <c r="D30432" s="1" t="s">
        <v>1008</v>
      </c>
      <c r="E30432" s="1" t="s">
        <v>27467</v>
      </c>
      <c r="F30432" s="1" t="s">
        <v>27468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3</v>
      </c>
      <c r="O30432" s="1" t="s">
        <v>8634</v>
      </c>
      <c r="P30432" s="1" t="b">
        <v>1</v>
      </c>
      <c r="Q30432" s="1" t="s">
        <v>27253</v>
      </c>
      <c r="R30432" s="1"/>
      <c r="S30432" s="1" t="s">
        <v>27256</v>
      </c>
      <c r="T30432" s="1" t="s">
        <v>27469</v>
      </c>
      <c r="U30432" s="1" t="s">
        <v>27258</v>
      </c>
      <c r="V30432" s="1" t="s">
        <v>27259</v>
      </c>
      <c r="W30432" s="1" t="s">
        <v>8636</v>
      </c>
      <c r="X30432" s="1" t="s">
        <v>8637</v>
      </c>
      <c r="Y30432" s="1" t="s">
        <v>8634</v>
      </c>
      <c r="Z30432" s="1">
        <f>COUNTIF($AC$2:$AC$27,Table1[[#This Row],[mojri.Department مجری]])</f>
        <v>1</v>
      </c>
    </row>
    <row r="30433" spans="1:26" x14ac:dyDescent="0.2">
      <c r="A30433" s="1" t="s">
        <v>27245</v>
      </c>
      <c r="B30433" s="1" t="s">
        <v>27461</v>
      </c>
      <c r="C30433" s="1" t="s">
        <v>27253</v>
      </c>
      <c r="D30433" s="1" t="s">
        <v>1008</v>
      </c>
      <c r="E30433" s="1" t="s">
        <v>27272</v>
      </c>
      <c r="F30433" s="1" t="s">
        <v>27273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3</v>
      </c>
      <c r="O30433" s="1" t="s">
        <v>8634</v>
      </c>
      <c r="P30433" s="1" t="b">
        <v>1</v>
      </c>
      <c r="Q30433" s="1" t="s">
        <v>27253</v>
      </c>
      <c r="R30433" s="1"/>
      <c r="S30433" s="1" t="s">
        <v>27256</v>
      </c>
      <c r="T30433" s="1" t="s">
        <v>27274</v>
      </c>
      <c r="U30433" s="1" t="s">
        <v>27258</v>
      </c>
      <c r="V30433" s="1" t="s">
        <v>27259</v>
      </c>
      <c r="W30433" s="1" t="s">
        <v>8636</v>
      </c>
      <c r="X30433" s="1" t="s">
        <v>8637</v>
      </c>
      <c r="Y30433" s="1" t="s">
        <v>8634</v>
      </c>
      <c r="Z30433" s="1">
        <f>COUNTIF($AC$2:$AC$27,Table1[[#This Row],[mojri.Department مجری]])</f>
        <v>1</v>
      </c>
    </row>
    <row r="30434" spans="1:26" x14ac:dyDescent="0.2">
      <c r="A30434" s="1" t="s">
        <v>27245</v>
      </c>
      <c r="B30434" s="1" t="s">
        <v>27461</v>
      </c>
      <c r="C30434" s="1" t="s">
        <v>27253</v>
      </c>
      <c r="D30434" s="1" t="s">
        <v>258</v>
      </c>
      <c r="E30434" s="1" t="s">
        <v>27278</v>
      </c>
      <c r="F30434" s="1" t="s">
        <v>27470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3</v>
      </c>
      <c r="O30434" s="1" t="s">
        <v>8634</v>
      </c>
      <c r="P30434" s="1" t="b">
        <v>1</v>
      </c>
      <c r="Q30434" s="1" t="s">
        <v>27253</v>
      </c>
      <c r="R30434" s="1"/>
      <c r="S30434" s="1" t="s">
        <v>27256</v>
      </c>
      <c r="T30434" s="1" t="s">
        <v>27471</v>
      </c>
      <c r="U30434" s="1" t="s">
        <v>27258</v>
      </c>
      <c r="V30434" s="1" t="s">
        <v>27259</v>
      </c>
      <c r="W30434" s="1" t="s">
        <v>8636</v>
      </c>
      <c r="X30434" s="1" t="s">
        <v>8637</v>
      </c>
      <c r="Y30434" s="1" t="s">
        <v>8634</v>
      </c>
      <c r="Z30434" s="1">
        <f>COUNTIF($AC$2:$AC$27,Table1[[#This Row],[mojri.Department مجری]])</f>
        <v>1</v>
      </c>
    </row>
    <row r="30435" spans="1:26" x14ac:dyDescent="0.2">
      <c r="A30435" s="1" t="s">
        <v>27245</v>
      </c>
      <c r="B30435" s="1" t="s">
        <v>27461</v>
      </c>
      <c r="C30435" s="1" t="s">
        <v>27253</v>
      </c>
      <c r="D30435" s="1" t="s">
        <v>1008</v>
      </c>
      <c r="E30435" s="1" t="s">
        <v>27281</v>
      </c>
      <c r="F30435" s="1" t="s">
        <v>27426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3</v>
      </c>
      <c r="O30435" s="1" t="s">
        <v>8634</v>
      </c>
      <c r="P30435" s="1" t="b">
        <v>1</v>
      </c>
      <c r="Q30435" s="1" t="s">
        <v>27253</v>
      </c>
      <c r="R30435" s="1"/>
      <c r="S30435" s="1" t="s">
        <v>27256</v>
      </c>
      <c r="T30435" s="1" t="s">
        <v>27427</v>
      </c>
      <c r="U30435" s="1" t="s">
        <v>27258</v>
      </c>
      <c r="V30435" s="1" t="s">
        <v>27259</v>
      </c>
      <c r="W30435" s="1" t="s">
        <v>8636</v>
      </c>
      <c r="X30435" s="1" t="s">
        <v>8637</v>
      </c>
      <c r="Y30435" s="1" t="s">
        <v>8634</v>
      </c>
      <c r="Z30435" s="1">
        <f>COUNTIF($AC$2:$AC$27,Table1[[#This Row],[mojri.Department مجری]])</f>
        <v>1</v>
      </c>
    </row>
    <row r="30436" spans="1:26" x14ac:dyDescent="0.2">
      <c r="A30436" s="1" t="s">
        <v>27245</v>
      </c>
      <c r="B30436" s="1" t="s">
        <v>27461</v>
      </c>
      <c r="C30436" s="1" t="s">
        <v>27253</v>
      </c>
      <c r="D30436" s="1" t="s">
        <v>341</v>
      </c>
      <c r="E30436" s="1" t="s">
        <v>27284</v>
      </c>
      <c r="F30436" s="1" t="s">
        <v>27319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3</v>
      </c>
      <c r="O30436" s="1" t="s">
        <v>8634</v>
      </c>
      <c r="P30436" s="1" t="b">
        <v>1</v>
      </c>
      <c r="Q30436" s="1" t="s">
        <v>27253</v>
      </c>
      <c r="R30436" s="1"/>
      <c r="S30436" s="1" t="s">
        <v>27256</v>
      </c>
      <c r="T30436" s="1" t="s">
        <v>27320</v>
      </c>
      <c r="U30436" s="1" t="s">
        <v>27258</v>
      </c>
      <c r="V30436" s="1" t="s">
        <v>27259</v>
      </c>
      <c r="W30436" s="1" t="s">
        <v>8636</v>
      </c>
      <c r="X30436" s="1" t="s">
        <v>8637</v>
      </c>
      <c r="Y30436" s="1" t="s">
        <v>8634</v>
      </c>
      <c r="Z30436" s="1">
        <f>COUNTIF($AC$2:$AC$27,Table1[[#This Row],[mojri.Department مجری]])</f>
        <v>1</v>
      </c>
    </row>
    <row r="30437" spans="1:26" x14ac:dyDescent="0.2">
      <c r="A30437" s="1" t="s">
        <v>27245</v>
      </c>
      <c r="B30437" s="1" t="s">
        <v>27461</v>
      </c>
      <c r="C30437" s="1" t="s">
        <v>27253</v>
      </c>
      <c r="D30437" s="1" t="s">
        <v>341</v>
      </c>
      <c r="E30437" s="1" t="s">
        <v>27287</v>
      </c>
      <c r="F30437" s="1" t="s">
        <v>27472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3</v>
      </c>
      <c r="O30437" s="1" t="s">
        <v>8634</v>
      </c>
      <c r="P30437" s="1" t="b">
        <v>1</v>
      </c>
      <c r="Q30437" s="1" t="s">
        <v>27253</v>
      </c>
      <c r="R30437" s="1"/>
      <c r="S30437" s="1" t="s">
        <v>27256</v>
      </c>
      <c r="T30437" s="1" t="s">
        <v>27473</v>
      </c>
      <c r="U30437" s="1" t="s">
        <v>27258</v>
      </c>
      <c r="V30437" s="1" t="s">
        <v>27259</v>
      </c>
      <c r="W30437" s="1" t="s">
        <v>8636</v>
      </c>
      <c r="X30437" s="1" t="s">
        <v>8637</v>
      </c>
      <c r="Y30437" s="1" t="s">
        <v>8634</v>
      </c>
      <c r="Z30437" s="1">
        <f>COUNTIF($AC$2:$AC$27,Table1[[#This Row],[mojri.Department مجری]])</f>
        <v>1</v>
      </c>
    </row>
    <row r="30438" spans="1:26" x14ac:dyDescent="0.2">
      <c r="A30438" s="1" t="s">
        <v>27245</v>
      </c>
      <c r="B30438" s="1" t="s">
        <v>27461</v>
      </c>
      <c r="C30438" s="1" t="s">
        <v>27253</v>
      </c>
      <c r="D30438" s="1" t="s">
        <v>121</v>
      </c>
      <c r="E30438" s="1" t="s">
        <v>27290</v>
      </c>
      <c r="F30438" s="1" t="s">
        <v>27474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3</v>
      </c>
      <c r="O30438" s="1" t="s">
        <v>8634</v>
      </c>
      <c r="P30438" s="1" t="b">
        <v>1</v>
      </c>
      <c r="Q30438" s="1" t="s">
        <v>27253</v>
      </c>
      <c r="R30438" s="1"/>
      <c r="S30438" s="1" t="s">
        <v>27256</v>
      </c>
      <c r="T30438" s="1" t="s">
        <v>27475</v>
      </c>
      <c r="U30438" s="1" t="s">
        <v>27258</v>
      </c>
      <c r="V30438" s="1" t="s">
        <v>27259</v>
      </c>
      <c r="W30438" s="1" t="s">
        <v>8636</v>
      </c>
      <c r="X30438" s="1" t="s">
        <v>8637</v>
      </c>
      <c r="Y30438" s="1" t="s">
        <v>8634</v>
      </c>
      <c r="Z30438" s="1">
        <f>COUNTIF($AC$2:$AC$27,Table1[[#This Row],[mojri.Department مجری]])</f>
        <v>1</v>
      </c>
    </row>
    <row r="30439" spans="1:26" x14ac:dyDescent="0.2">
      <c r="A30439" s="1" t="s">
        <v>27245</v>
      </c>
      <c r="B30439" s="1" t="s">
        <v>27461</v>
      </c>
      <c r="C30439" s="1" t="s">
        <v>27253</v>
      </c>
      <c r="D30439" s="1" t="s">
        <v>258</v>
      </c>
      <c r="E30439" s="1" t="s">
        <v>27323</v>
      </c>
      <c r="F30439" s="1" t="s">
        <v>27476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3</v>
      </c>
      <c r="O30439" s="1" t="s">
        <v>8634</v>
      </c>
      <c r="P30439" s="1" t="b">
        <v>1</v>
      </c>
      <c r="Q30439" s="1" t="s">
        <v>27253</v>
      </c>
      <c r="R30439" s="1"/>
      <c r="S30439" s="1" t="s">
        <v>27256</v>
      </c>
      <c r="T30439" s="1" t="s">
        <v>27477</v>
      </c>
      <c r="U30439" s="1" t="s">
        <v>27258</v>
      </c>
      <c r="V30439" s="1" t="s">
        <v>27259</v>
      </c>
      <c r="W30439" s="1" t="s">
        <v>8636</v>
      </c>
      <c r="X30439" s="1" t="s">
        <v>8637</v>
      </c>
      <c r="Y30439" s="1" t="s">
        <v>8634</v>
      </c>
      <c r="Z30439" s="1">
        <f>COUNTIF($AC$2:$AC$27,Table1[[#This Row],[mojri.Department مجری]])</f>
        <v>1</v>
      </c>
    </row>
    <row r="30440" spans="1:26" x14ac:dyDescent="0.2">
      <c r="A30440" s="1" t="s">
        <v>27245</v>
      </c>
      <c r="B30440" s="1" t="s">
        <v>27461</v>
      </c>
      <c r="C30440" s="1" t="s">
        <v>27253</v>
      </c>
      <c r="D30440" s="1" t="s">
        <v>96</v>
      </c>
      <c r="E30440" s="1" t="s">
        <v>27478</v>
      </c>
      <c r="F30440" s="1" t="s">
        <v>27479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3</v>
      </c>
      <c r="O30440" s="1" t="s">
        <v>8634</v>
      </c>
      <c r="P30440" s="1" t="b">
        <v>1</v>
      </c>
      <c r="Q30440" s="1" t="s">
        <v>27253</v>
      </c>
      <c r="R30440" s="1"/>
      <c r="S30440" s="1" t="s">
        <v>27256</v>
      </c>
      <c r="T30440" s="1" t="s">
        <v>27480</v>
      </c>
      <c r="U30440" s="1" t="s">
        <v>27258</v>
      </c>
      <c r="V30440" s="1" t="s">
        <v>27259</v>
      </c>
      <c r="W30440" s="1" t="s">
        <v>8636</v>
      </c>
      <c r="X30440" s="1" t="s">
        <v>8637</v>
      </c>
      <c r="Y30440" s="1" t="s">
        <v>8634</v>
      </c>
      <c r="Z30440" s="1">
        <f>COUNTIF($AC$2:$AC$27,Table1[[#This Row],[mojri.Department مجری]])</f>
        <v>1</v>
      </c>
    </row>
    <row r="30441" spans="1:26" x14ac:dyDescent="0.2">
      <c r="A30441" s="1" t="s">
        <v>27245</v>
      </c>
      <c r="B30441" s="1" t="s">
        <v>27461</v>
      </c>
      <c r="C30441" s="1" t="s">
        <v>27253</v>
      </c>
      <c r="D30441" s="1" t="s">
        <v>258</v>
      </c>
      <c r="E30441" s="1" t="s">
        <v>27302</v>
      </c>
      <c r="F30441" s="1" t="s">
        <v>27481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3</v>
      </c>
      <c r="O30441" s="1" t="s">
        <v>8634</v>
      </c>
      <c r="P30441" s="1" t="b">
        <v>1</v>
      </c>
      <c r="Q30441" s="1" t="s">
        <v>27253</v>
      </c>
      <c r="R30441" s="1"/>
      <c r="S30441" s="1" t="s">
        <v>27256</v>
      </c>
      <c r="T30441" s="1" t="s">
        <v>27482</v>
      </c>
      <c r="U30441" s="1" t="s">
        <v>27258</v>
      </c>
      <c r="V30441" s="1" t="s">
        <v>27259</v>
      </c>
      <c r="W30441" s="1" t="s">
        <v>8636</v>
      </c>
      <c r="X30441" s="1" t="s">
        <v>8637</v>
      </c>
      <c r="Y30441" s="1" t="s">
        <v>8634</v>
      </c>
      <c r="Z30441" s="1">
        <f>COUNTIF($AC$2:$AC$27,Table1[[#This Row],[mojri.Department مجری]])</f>
        <v>1</v>
      </c>
    </row>
    <row r="30442" spans="1:26" x14ac:dyDescent="0.2">
      <c r="A30442" s="1" t="s">
        <v>27245</v>
      </c>
      <c r="B30442" s="1" t="s">
        <v>27483</v>
      </c>
      <c r="C30442" s="1" t="s">
        <v>27253</v>
      </c>
      <c r="D30442" s="1" t="s">
        <v>258</v>
      </c>
      <c r="E30442" s="1" t="s">
        <v>27462</v>
      </c>
      <c r="F30442" s="1" t="s">
        <v>27484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3</v>
      </c>
      <c r="O30442" s="1" t="s">
        <v>8634</v>
      </c>
      <c r="P30442" s="1" t="b">
        <v>1</v>
      </c>
      <c r="Q30442" s="1" t="s">
        <v>27253</v>
      </c>
      <c r="R30442" s="1"/>
      <c r="S30442" s="1" t="s">
        <v>27256</v>
      </c>
      <c r="T30442" s="1" t="s">
        <v>27485</v>
      </c>
      <c r="U30442" s="1" t="s">
        <v>27258</v>
      </c>
      <c r="V30442" s="1" t="s">
        <v>27259</v>
      </c>
      <c r="W30442" s="1" t="s">
        <v>8636</v>
      </c>
      <c r="X30442" s="1" t="s">
        <v>8637</v>
      </c>
      <c r="Y30442" s="1" t="s">
        <v>8634</v>
      </c>
      <c r="Z30442" s="1">
        <f>COUNTIF($AC$2:$AC$27,Table1[[#This Row],[mojri.Department مجری]])</f>
        <v>1</v>
      </c>
    </row>
    <row r="30443" spans="1:26" x14ac:dyDescent="0.2">
      <c r="A30443" s="1" t="s">
        <v>27245</v>
      </c>
      <c r="B30443" s="1" t="s">
        <v>27483</v>
      </c>
      <c r="C30443" s="1" t="s">
        <v>27253</v>
      </c>
      <c r="D30443" s="1" t="s">
        <v>1008</v>
      </c>
      <c r="E30443" s="1" t="s">
        <v>27260</v>
      </c>
      <c r="F30443" s="1" t="s">
        <v>27261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3</v>
      </c>
      <c r="O30443" s="1" t="s">
        <v>8634</v>
      </c>
      <c r="P30443" s="1" t="b">
        <v>1</v>
      </c>
      <c r="Q30443" s="1" t="s">
        <v>27253</v>
      </c>
      <c r="R30443" s="1"/>
      <c r="S30443" s="1" t="s">
        <v>27256</v>
      </c>
      <c r="T30443" s="1" t="s">
        <v>27262</v>
      </c>
      <c r="U30443" s="1" t="s">
        <v>27258</v>
      </c>
      <c r="V30443" s="1" t="s">
        <v>27259</v>
      </c>
      <c r="W30443" s="1" t="s">
        <v>8636</v>
      </c>
      <c r="X30443" s="1" t="s">
        <v>8637</v>
      </c>
      <c r="Y30443" s="1" t="s">
        <v>8634</v>
      </c>
      <c r="Z30443" s="1">
        <f>COUNTIF($AC$2:$AC$27,Table1[[#This Row],[mojri.Department مجری]])</f>
        <v>1</v>
      </c>
    </row>
    <row r="30444" spans="1:26" x14ac:dyDescent="0.2">
      <c r="A30444" s="1" t="s">
        <v>27245</v>
      </c>
      <c r="B30444" s="1" t="s">
        <v>27483</v>
      </c>
      <c r="C30444" s="1" t="s">
        <v>27253</v>
      </c>
      <c r="D30444" s="1" t="s">
        <v>1008</v>
      </c>
      <c r="E30444" s="1" t="s">
        <v>27263</v>
      </c>
      <c r="F30444" s="1" t="s">
        <v>27264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3</v>
      </c>
      <c r="O30444" s="1" t="s">
        <v>8634</v>
      </c>
      <c r="P30444" s="1" t="b">
        <v>1</v>
      </c>
      <c r="Q30444" s="1" t="s">
        <v>27253</v>
      </c>
      <c r="R30444" s="1"/>
      <c r="S30444" s="1" t="s">
        <v>27256</v>
      </c>
      <c r="T30444" s="1" t="s">
        <v>27265</v>
      </c>
      <c r="U30444" s="1" t="s">
        <v>27258</v>
      </c>
      <c r="V30444" s="1" t="s">
        <v>27259</v>
      </c>
      <c r="W30444" s="1" t="s">
        <v>8636</v>
      </c>
      <c r="X30444" s="1" t="s">
        <v>8637</v>
      </c>
      <c r="Y30444" s="1" t="s">
        <v>8634</v>
      </c>
      <c r="Z30444" s="1">
        <f>COUNTIF($AC$2:$AC$27,Table1[[#This Row],[mojri.Department مجری]])</f>
        <v>1</v>
      </c>
    </row>
    <row r="30445" spans="1:26" x14ac:dyDescent="0.2">
      <c r="A30445" s="1" t="s">
        <v>27245</v>
      </c>
      <c r="B30445" s="1" t="s">
        <v>27483</v>
      </c>
      <c r="C30445" s="1" t="s">
        <v>27253</v>
      </c>
      <c r="D30445" s="1" t="s">
        <v>1008</v>
      </c>
      <c r="E30445" s="1" t="s">
        <v>27266</v>
      </c>
      <c r="F30445" s="1" t="s">
        <v>27465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3</v>
      </c>
      <c r="O30445" s="1" t="s">
        <v>8634</v>
      </c>
      <c r="P30445" s="1" t="b">
        <v>1</v>
      </c>
      <c r="Q30445" s="1" t="s">
        <v>27253</v>
      </c>
      <c r="R30445" s="1"/>
      <c r="S30445" s="1" t="s">
        <v>27256</v>
      </c>
      <c r="T30445" s="1" t="s">
        <v>27466</v>
      </c>
      <c r="U30445" s="1" t="s">
        <v>27258</v>
      </c>
      <c r="V30445" s="1" t="s">
        <v>27259</v>
      </c>
      <c r="W30445" s="1" t="s">
        <v>8636</v>
      </c>
      <c r="X30445" s="1" t="s">
        <v>8637</v>
      </c>
      <c r="Y30445" s="1" t="s">
        <v>8634</v>
      </c>
      <c r="Z30445" s="1">
        <f>COUNTIF($AC$2:$AC$27,Table1[[#This Row],[mojri.Department مجری]])</f>
        <v>1</v>
      </c>
    </row>
    <row r="30446" spans="1:26" x14ac:dyDescent="0.2">
      <c r="A30446" s="1" t="s">
        <v>27245</v>
      </c>
      <c r="B30446" s="1" t="s">
        <v>27483</v>
      </c>
      <c r="C30446" s="1" t="s">
        <v>27253</v>
      </c>
      <c r="D30446" s="1" t="s">
        <v>1008</v>
      </c>
      <c r="E30446" s="1" t="s">
        <v>27467</v>
      </c>
      <c r="F30446" s="1" t="s">
        <v>27468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3</v>
      </c>
      <c r="O30446" s="1" t="s">
        <v>8634</v>
      </c>
      <c r="P30446" s="1" t="b">
        <v>1</v>
      </c>
      <c r="Q30446" s="1" t="s">
        <v>27253</v>
      </c>
      <c r="R30446" s="1"/>
      <c r="S30446" s="1" t="s">
        <v>27256</v>
      </c>
      <c r="T30446" s="1" t="s">
        <v>27469</v>
      </c>
      <c r="U30446" s="1" t="s">
        <v>27258</v>
      </c>
      <c r="V30446" s="1" t="s">
        <v>27259</v>
      </c>
      <c r="W30446" s="1" t="s">
        <v>8636</v>
      </c>
      <c r="X30446" s="1" t="s">
        <v>8637</v>
      </c>
      <c r="Y30446" s="1" t="s">
        <v>8634</v>
      </c>
      <c r="Z30446" s="1">
        <f>COUNTIF($AC$2:$AC$27,Table1[[#This Row],[mojri.Department مجری]])</f>
        <v>1</v>
      </c>
    </row>
    <row r="30447" spans="1:26" x14ac:dyDescent="0.2">
      <c r="A30447" s="1" t="s">
        <v>27245</v>
      </c>
      <c r="B30447" s="1" t="s">
        <v>27483</v>
      </c>
      <c r="C30447" s="1" t="s">
        <v>27253</v>
      </c>
      <c r="D30447" s="1" t="s">
        <v>1008</v>
      </c>
      <c r="E30447" s="1" t="s">
        <v>27272</v>
      </c>
      <c r="F30447" s="1" t="s">
        <v>27273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3</v>
      </c>
      <c r="O30447" s="1" t="s">
        <v>8634</v>
      </c>
      <c r="P30447" s="1" t="b">
        <v>1</v>
      </c>
      <c r="Q30447" s="1" t="s">
        <v>27253</v>
      </c>
      <c r="R30447" s="1"/>
      <c r="S30447" s="1" t="s">
        <v>27256</v>
      </c>
      <c r="T30447" s="1" t="s">
        <v>27274</v>
      </c>
      <c r="U30447" s="1" t="s">
        <v>27258</v>
      </c>
      <c r="V30447" s="1" t="s">
        <v>27259</v>
      </c>
      <c r="W30447" s="1" t="s">
        <v>8636</v>
      </c>
      <c r="X30447" s="1" t="s">
        <v>8637</v>
      </c>
      <c r="Y30447" s="1" t="s">
        <v>8634</v>
      </c>
      <c r="Z30447" s="1">
        <f>COUNTIF($AC$2:$AC$27,Table1[[#This Row],[mojri.Department مجری]])</f>
        <v>1</v>
      </c>
    </row>
    <row r="30448" spans="1:26" x14ac:dyDescent="0.2">
      <c r="A30448" s="1" t="s">
        <v>27245</v>
      </c>
      <c r="B30448" s="1" t="s">
        <v>27483</v>
      </c>
      <c r="C30448" s="1" t="s">
        <v>27253</v>
      </c>
      <c r="D30448" s="1" t="s">
        <v>258</v>
      </c>
      <c r="E30448" s="1" t="s">
        <v>27278</v>
      </c>
      <c r="F30448" s="1" t="s">
        <v>27470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3</v>
      </c>
      <c r="O30448" s="1" t="s">
        <v>8634</v>
      </c>
      <c r="P30448" s="1" t="b">
        <v>1</v>
      </c>
      <c r="Q30448" s="1" t="s">
        <v>27253</v>
      </c>
      <c r="R30448" s="1"/>
      <c r="S30448" s="1" t="s">
        <v>27256</v>
      </c>
      <c r="T30448" s="1" t="s">
        <v>27471</v>
      </c>
      <c r="U30448" s="1" t="s">
        <v>27258</v>
      </c>
      <c r="V30448" s="1" t="s">
        <v>27259</v>
      </c>
      <c r="W30448" s="1" t="s">
        <v>8636</v>
      </c>
      <c r="X30448" s="1" t="s">
        <v>8637</v>
      </c>
      <c r="Y30448" s="1" t="s">
        <v>8634</v>
      </c>
      <c r="Z30448" s="1">
        <f>COUNTIF($AC$2:$AC$27,Table1[[#This Row],[mojri.Department مجری]])</f>
        <v>1</v>
      </c>
    </row>
    <row r="30449" spans="1:26" x14ac:dyDescent="0.2">
      <c r="A30449" s="1" t="s">
        <v>27245</v>
      </c>
      <c r="B30449" s="1" t="s">
        <v>27483</v>
      </c>
      <c r="C30449" s="1" t="s">
        <v>27253</v>
      </c>
      <c r="D30449" s="1" t="s">
        <v>1008</v>
      </c>
      <c r="E30449" s="1" t="s">
        <v>27281</v>
      </c>
      <c r="F30449" s="1" t="s">
        <v>27426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3</v>
      </c>
      <c r="O30449" s="1" t="s">
        <v>8634</v>
      </c>
      <c r="P30449" s="1" t="b">
        <v>1</v>
      </c>
      <c r="Q30449" s="1" t="s">
        <v>27253</v>
      </c>
      <c r="R30449" s="1"/>
      <c r="S30449" s="1" t="s">
        <v>27256</v>
      </c>
      <c r="T30449" s="1" t="s">
        <v>27427</v>
      </c>
      <c r="U30449" s="1" t="s">
        <v>27258</v>
      </c>
      <c r="V30449" s="1" t="s">
        <v>27259</v>
      </c>
      <c r="W30449" s="1" t="s">
        <v>8636</v>
      </c>
      <c r="X30449" s="1" t="s">
        <v>8637</v>
      </c>
      <c r="Y30449" s="1" t="s">
        <v>8634</v>
      </c>
      <c r="Z30449" s="1">
        <f>COUNTIF($AC$2:$AC$27,Table1[[#This Row],[mojri.Department مجری]])</f>
        <v>1</v>
      </c>
    </row>
    <row r="30450" spans="1:26" x14ac:dyDescent="0.2">
      <c r="A30450" s="1" t="s">
        <v>27245</v>
      </c>
      <c r="B30450" s="1" t="s">
        <v>27483</v>
      </c>
      <c r="C30450" s="1" t="s">
        <v>27253</v>
      </c>
      <c r="D30450" s="1" t="s">
        <v>341</v>
      </c>
      <c r="E30450" s="1" t="s">
        <v>27284</v>
      </c>
      <c r="F30450" s="1" t="s">
        <v>27319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3</v>
      </c>
      <c r="O30450" s="1" t="s">
        <v>8634</v>
      </c>
      <c r="P30450" s="1" t="b">
        <v>1</v>
      </c>
      <c r="Q30450" s="1" t="s">
        <v>27253</v>
      </c>
      <c r="R30450" s="1"/>
      <c r="S30450" s="1" t="s">
        <v>27256</v>
      </c>
      <c r="T30450" s="1" t="s">
        <v>27320</v>
      </c>
      <c r="U30450" s="1" t="s">
        <v>27258</v>
      </c>
      <c r="V30450" s="1" t="s">
        <v>27259</v>
      </c>
      <c r="W30450" s="1" t="s">
        <v>8636</v>
      </c>
      <c r="X30450" s="1" t="s">
        <v>8637</v>
      </c>
      <c r="Y30450" s="1" t="s">
        <v>8634</v>
      </c>
      <c r="Z30450" s="1">
        <f>COUNTIF($AC$2:$AC$27,Table1[[#This Row],[mojri.Department مجری]])</f>
        <v>1</v>
      </c>
    </row>
    <row r="30451" spans="1:26" x14ac:dyDescent="0.2">
      <c r="A30451" s="1" t="s">
        <v>27245</v>
      </c>
      <c r="B30451" s="1" t="s">
        <v>27483</v>
      </c>
      <c r="C30451" s="1" t="s">
        <v>27253</v>
      </c>
      <c r="D30451" s="1" t="s">
        <v>341</v>
      </c>
      <c r="E30451" s="1" t="s">
        <v>27287</v>
      </c>
      <c r="F30451" s="1" t="s">
        <v>27321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3</v>
      </c>
      <c r="O30451" s="1" t="s">
        <v>8634</v>
      </c>
      <c r="P30451" s="1" t="b">
        <v>1</v>
      </c>
      <c r="Q30451" s="1" t="s">
        <v>27253</v>
      </c>
      <c r="R30451" s="1"/>
      <c r="S30451" s="1" t="s">
        <v>27256</v>
      </c>
      <c r="T30451" s="1" t="s">
        <v>27322</v>
      </c>
      <c r="U30451" s="1" t="s">
        <v>27258</v>
      </c>
      <c r="V30451" s="1" t="s">
        <v>27259</v>
      </c>
      <c r="W30451" s="1" t="s">
        <v>8636</v>
      </c>
      <c r="X30451" s="1" t="s">
        <v>8637</v>
      </c>
      <c r="Y30451" s="1" t="s">
        <v>8634</v>
      </c>
      <c r="Z30451" s="1">
        <f>COUNTIF($AC$2:$AC$27,Table1[[#This Row],[mojri.Department مجری]])</f>
        <v>1</v>
      </c>
    </row>
    <row r="30452" spans="1:26" x14ac:dyDescent="0.2">
      <c r="A30452" s="1" t="s">
        <v>27245</v>
      </c>
      <c r="B30452" s="1" t="s">
        <v>27483</v>
      </c>
      <c r="C30452" s="1" t="s">
        <v>27253</v>
      </c>
      <c r="D30452" s="1" t="s">
        <v>121</v>
      </c>
      <c r="E30452" s="1" t="s">
        <v>27290</v>
      </c>
      <c r="F30452" s="1" t="s">
        <v>27474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3</v>
      </c>
      <c r="O30452" s="1" t="s">
        <v>8634</v>
      </c>
      <c r="P30452" s="1" t="b">
        <v>1</v>
      </c>
      <c r="Q30452" s="1" t="s">
        <v>27253</v>
      </c>
      <c r="R30452" s="1"/>
      <c r="S30452" s="1" t="s">
        <v>27256</v>
      </c>
      <c r="T30452" s="1" t="s">
        <v>27475</v>
      </c>
      <c r="U30452" s="1" t="s">
        <v>27258</v>
      </c>
      <c r="V30452" s="1" t="s">
        <v>27259</v>
      </c>
      <c r="W30452" s="1" t="s">
        <v>8636</v>
      </c>
      <c r="X30452" s="1" t="s">
        <v>8637</v>
      </c>
      <c r="Y30452" s="1" t="s">
        <v>8634</v>
      </c>
      <c r="Z30452" s="1">
        <f>COUNTIF($AC$2:$AC$27,Table1[[#This Row],[mojri.Department مجری]])</f>
        <v>1</v>
      </c>
    </row>
    <row r="30453" spans="1:26" x14ac:dyDescent="0.2">
      <c r="A30453" s="1" t="s">
        <v>27245</v>
      </c>
      <c r="B30453" s="1" t="s">
        <v>27483</v>
      </c>
      <c r="C30453" s="1" t="s">
        <v>27253</v>
      </c>
      <c r="D30453" s="1" t="s">
        <v>258</v>
      </c>
      <c r="E30453" s="1" t="s">
        <v>27323</v>
      </c>
      <c r="F30453" s="1" t="s">
        <v>27486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3</v>
      </c>
      <c r="O30453" s="1" t="s">
        <v>8634</v>
      </c>
      <c r="P30453" s="1" t="b">
        <v>1</v>
      </c>
      <c r="Q30453" s="1" t="s">
        <v>27253</v>
      </c>
      <c r="R30453" s="1"/>
      <c r="S30453" s="1" t="s">
        <v>27256</v>
      </c>
      <c r="T30453" s="1" t="s">
        <v>27487</v>
      </c>
      <c r="U30453" s="1" t="s">
        <v>27258</v>
      </c>
      <c r="V30453" s="1" t="s">
        <v>27259</v>
      </c>
      <c r="W30453" s="1" t="s">
        <v>8636</v>
      </c>
      <c r="X30453" s="1" t="s">
        <v>8637</v>
      </c>
      <c r="Y30453" s="1" t="s">
        <v>8634</v>
      </c>
      <c r="Z30453" s="1">
        <f>COUNTIF($AC$2:$AC$27,Table1[[#This Row],[mojri.Department مجری]])</f>
        <v>1</v>
      </c>
    </row>
    <row r="30454" spans="1:26" x14ac:dyDescent="0.2">
      <c r="A30454" s="1" t="s">
        <v>27245</v>
      </c>
      <c r="B30454" s="1" t="s">
        <v>27483</v>
      </c>
      <c r="C30454" s="1" t="s">
        <v>27253</v>
      </c>
      <c r="D30454" s="1" t="s">
        <v>96</v>
      </c>
      <c r="E30454" s="1" t="s">
        <v>27478</v>
      </c>
      <c r="F30454" s="1" t="s">
        <v>27488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3</v>
      </c>
      <c r="O30454" s="1" t="s">
        <v>8634</v>
      </c>
      <c r="P30454" s="1" t="b">
        <v>1</v>
      </c>
      <c r="Q30454" s="1" t="s">
        <v>27253</v>
      </c>
      <c r="R30454" s="1"/>
      <c r="S30454" s="1" t="s">
        <v>27256</v>
      </c>
      <c r="T30454" s="1" t="s">
        <v>27489</v>
      </c>
      <c r="U30454" s="1" t="s">
        <v>27258</v>
      </c>
      <c r="V30454" s="1" t="s">
        <v>27259</v>
      </c>
      <c r="W30454" s="1" t="s">
        <v>8636</v>
      </c>
      <c r="X30454" s="1" t="s">
        <v>8637</v>
      </c>
      <c r="Y30454" s="1" t="s">
        <v>8634</v>
      </c>
      <c r="Z30454" s="1">
        <f>COUNTIF($AC$2:$AC$27,Table1[[#This Row],[mojri.Department مجری]])</f>
        <v>1</v>
      </c>
    </row>
    <row r="30455" spans="1:26" x14ac:dyDescent="0.2">
      <c r="A30455" s="1" t="s">
        <v>27245</v>
      </c>
      <c r="B30455" s="1" t="s">
        <v>27483</v>
      </c>
      <c r="C30455" s="1" t="s">
        <v>27253</v>
      </c>
      <c r="D30455" s="1" t="s">
        <v>258</v>
      </c>
      <c r="E30455" s="1" t="s">
        <v>27302</v>
      </c>
      <c r="F30455" s="1" t="s">
        <v>27481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3</v>
      </c>
      <c r="O30455" s="1" t="s">
        <v>8634</v>
      </c>
      <c r="P30455" s="1" t="b">
        <v>1</v>
      </c>
      <c r="Q30455" s="1" t="s">
        <v>27253</v>
      </c>
      <c r="R30455" s="1"/>
      <c r="S30455" s="1" t="s">
        <v>27256</v>
      </c>
      <c r="T30455" s="1" t="s">
        <v>27482</v>
      </c>
      <c r="U30455" s="1" t="s">
        <v>27258</v>
      </c>
      <c r="V30455" s="1" t="s">
        <v>27259</v>
      </c>
      <c r="W30455" s="1" t="s">
        <v>8636</v>
      </c>
      <c r="X30455" s="1" t="s">
        <v>8637</v>
      </c>
      <c r="Y30455" s="1" t="s">
        <v>8634</v>
      </c>
      <c r="Z30455" s="1">
        <f>COUNTIF($AC$2:$AC$27,Table1[[#This Row],[mojri.Department مجری]])</f>
        <v>1</v>
      </c>
    </row>
    <row r="30456" spans="1:26" x14ac:dyDescent="0.2">
      <c r="A30456" s="1" t="s">
        <v>27245</v>
      </c>
      <c r="B30456" s="1" t="s">
        <v>27490</v>
      </c>
      <c r="C30456" s="1" t="s">
        <v>27253</v>
      </c>
      <c r="D30456" s="1" t="s">
        <v>258</v>
      </c>
      <c r="E30456" s="1" t="s">
        <v>27462</v>
      </c>
      <c r="F30456" s="1" t="s">
        <v>27491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3</v>
      </c>
      <c r="O30456" s="1" t="s">
        <v>8634</v>
      </c>
      <c r="P30456" s="1" t="b">
        <v>1</v>
      </c>
      <c r="Q30456" s="1" t="s">
        <v>27253</v>
      </c>
      <c r="R30456" s="1"/>
      <c r="S30456" s="1" t="s">
        <v>27256</v>
      </c>
      <c r="T30456" s="1" t="s">
        <v>27492</v>
      </c>
      <c r="U30456" s="1" t="s">
        <v>27258</v>
      </c>
      <c r="V30456" s="1" t="s">
        <v>27259</v>
      </c>
      <c r="W30456" s="1" t="s">
        <v>8636</v>
      </c>
      <c r="X30456" s="1" t="s">
        <v>8637</v>
      </c>
      <c r="Y30456" s="1" t="s">
        <v>8634</v>
      </c>
      <c r="Z30456" s="1">
        <f>COUNTIF($AC$2:$AC$27,Table1[[#This Row],[mojri.Department مجری]])</f>
        <v>1</v>
      </c>
    </row>
    <row r="30457" spans="1:26" x14ac:dyDescent="0.2">
      <c r="A30457" s="1" t="s">
        <v>27245</v>
      </c>
      <c r="B30457" s="1" t="s">
        <v>27490</v>
      </c>
      <c r="C30457" s="1" t="s">
        <v>27253</v>
      </c>
      <c r="D30457" s="1" t="s">
        <v>1008</v>
      </c>
      <c r="E30457" s="1" t="s">
        <v>27260</v>
      </c>
      <c r="F30457" s="1" t="s">
        <v>27261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3</v>
      </c>
      <c r="O30457" s="1" t="s">
        <v>8634</v>
      </c>
      <c r="P30457" s="1" t="b">
        <v>1</v>
      </c>
      <c r="Q30457" s="1" t="s">
        <v>27253</v>
      </c>
      <c r="R30457" s="1"/>
      <c r="S30457" s="1" t="s">
        <v>27256</v>
      </c>
      <c r="T30457" s="1" t="s">
        <v>27262</v>
      </c>
      <c r="U30457" s="1" t="s">
        <v>27258</v>
      </c>
      <c r="V30457" s="1" t="s">
        <v>27259</v>
      </c>
      <c r="W30457" s="1" t="s">
        <v>8636</v>
      </c>
      <c r="X30457" s="1" t="s">
        <v>8637</v>
      </c>
      <c r="Y30457" s="1" t="s">
        <v>8634</v>
      </c>
      <c r="Z30457" s="1">
        <f>COUNTIF($AC$2:$AC$27,Table1[[#This Row],[mojri.Department مجری]])</f>
        <v>1</v>
      </c>
    </row>
    <row r="30458" spans="1:26" x14ac:dyDescent="0.2">
      <c r="A30458" s="1" t="s">
        <v>27245</v>
      </c>
      <c r="B30458" s="1" t="s">
        <v>27490</v>
      </c>
      <c r="C30458" s="1" t="s">
        <v>27253</v>
      </c>
      <c r="D30458" s="1" t="s">
        <v>1008</v>
      </c>
      <c r="E30458" s="1" t="s">
        <v>27263</v>
      </c>
      <c r="F30458" s="1" t="s">
        <v>27264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3</v>
      </c>
      <c r="O30458" s="1" t="s">
        <v>8634</v>
      </c>
      <c r="P30458" s="1" t="b">
        <v>1</v>
      </c>
      <c r="Q30458" s="1" t="s">
        <v>27253</v>
      </c>
      <c r="R30458" s="1"/>
      <c r="S30458" s="1" t="s">
        <v>27256</v>
      </c>
      <c r="T30458" s="1" t="s">
        <v>27265</v>
      </c>
      <c r="U30458" s="1" t="s">
        <v>27258</v>
      </c>
      <c r="V30458" s="1" t="s">
        <v>27259</v>
      </c>
      <c r="W30458" s="1" t="s">
        <v>8636</v>
      </c>
      <c r="X30458" s="1" t="s">
        <v>8637</v>
      </c>
      <c r="Y30458" s="1" t="s">
        <v>8634</v>
      </c>
      <c r="Z30458" s="1">
        <f>COUNTIF($AC$2:$AC$27,Table1[[#This Row],[mojri.Department مجری]])</f>
        <v>1</v>
      </c>
    </row>
    <row r="30459" spans="1:26" x14ac:dyDescent="0.2">
      <c r="A30459" s="1" t="s">
        <v>27245</v>
      </c>
      <c r="B30459" s="1" t="s">
        <v>27490</v>
      </c>
      <c r="C30459" s="1" t="s">
        <v>27253</v>
      </c>
      <c r="D30459" s="1" t="s">
        <v>1008</v>
      </c>
      <c r="E30459" s="1" t="s">
        <v>27266</v>
      </c>
      <c r="F30459" s="1" t="s">
        <v>27465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3</v>
      </c>
      <c r="O30459" s="1" t="s">
        <v>8634</v>
      </c>
      <c r="P30459" s="1" t="b">
        <v>1</v>
      </c>
      <c r="Q30459" s="1" t="s">
        <v>27253</v>
      </c>
      <c r="R30459" s="1"/>
      <c r="S30459" s="1" t="s">
        <v>27256</v>
      </c>
      <c r="T30459" s="1" t="s">
        <v>27466</v>
      </c>
      <c r="U30459" s="1" t="s">
        <v>27258</v>
      </c>
      <c r="V30459" s="1" t="s">
        <v>27259</v>
      </c>
      <c r="W30459" s="1" t="s">
        <v>8636</v>
      </c>
      <c r="X30459" s="1" t="s">
        <v>8637</v>
      </c>
      <c r="Y30459" s="1" t="s">
        <v>8634</v>
      </c>
      <c r="Z30459" s="1">
        <f>COUNTIF($AC$2:$AC$27,Table1[[#This Row],[mojri.Department مجری]])</f>
        <v>1</v>
      </c>
    </row>
    <row r="30460" spans="1:26" x14ac:dyDescent="0.2">
      <c r="A30460" s="1" t="s">
        <v>27245</v>
      </c>
      <c r="B30460" s="1" t="s">
        <v>27490</v>
      </c>
      <c r="C30460" s="1" t="s">
        <v>27253</v>
      </c>
      <c r="D30460" s="1" t="s">
        <v>1008</v>
      </c>
      <c r="E30460" s="1" t="s">
        <v>27467</v>
      </c>
      <c r="F30460" s="1" t="s">
        <v>27468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3</v>
      </c>
      <c r="O30460" s="1" t="s">
        <v>8634</v>
      </c>
      <c r="P30460" s="1" t="b">
        <v>1</v>
      </c>
      <c r="Q30460" s="1" t="s">
        <v>27253</v>
      </c>
      <c r="R30460" s="1"/>
      <c r="S30460" s="1" t="s">
        <v>27256</v>
      </c>
      <c r="T30460" s="1" t="s">
        <v>27469</v>
      </c>
      <c r="U30460" s="1" t="s">
        <v>27258</v>
      </c>
      <c r="V30460" s="1" t="s">
        <v>27259</v>
      </c>
      <c r="W30460" s="1" t="s">
        <v>8636</v>
      </c>
      <c r="X30460" s="1" t="s">
        <v>8637</v>
      </c>
      <c r="Y30460" s="1" t="s">
        <v>8634</v>
      </c>
      <c r="Z30460" s="1">
        <f>COUNTIF($AC$2:$AC$27,Table1[[#This Row],[mojri.Department مجری]])</f>
        <v>1</v>
      </c>
    </row>
    <row r="30461" spans="1:26" x14ac:dyDescent="0.2">
      <c r="A30461" s="1" t="s">
        <v>27245</v>
      </c>
      <c r="B30461" s="1" t="s">
        <v>27490</v>
      </c>
      <c r="C30461" s="1" t="s">
        <v>27253</v>
      </c>
      <c r="D30461" s="1" t="s">
        <v>1008</v>
      </c>
      <c r="E30461" s="1" t="s">
        <v>27272</v>
      </c>
      <c r="F30461" s="1" t="s">
        <v>27273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3</v>
      </c>
      <c r="O30461" s="1" t="s">
        <v>8634</v>
      </c>
      <c r="P30461" s="1" t="b">
        <v>1</v>
      </c>
      <c r="Q30461" s="1" t="s">
        <v>27253</v>
      </c>
      <c r="R30461" s="1"/>
      <c r="S30461" s="1" t="s">
        <v>27256</v>
      </c>
      <c r="T30461" s="1" t="s">
        <v>27274</v>
      </c>
      <c r="U30461" s="1" t="s">
        <v>27258</v>
      </c>
      <c r="V30461" s="1" t="s">
        <v>27259</v>
      </c>
      <c r="W30461" s="1" t="s">
        <v>8636</v>
      </c>
      <c r="X30461" s="1" t="s">
        <v>8637</v>
      </c>
      <c r="Y30461" s="1" t="s">
        <v>8634</v>
      </c>
      <c r="Z30461" s="1">
        <f>COUNTIF($AC$2:$AC$27,Table1[[#This Row],[mojri.Department مجری]])</f>
        <v>1</v>
      </c>
    </row>
    <row r="30462" spans="1:26" x14ac:dyDescent="0.2">
      <c r="A30462" s="1" t="s">
        <v>27245</v>
      </c>
      <c r="B30462" s="1" t="s">
        <v>27490</v>
      </c>
      <c r="C30462" s="1" t="s">
        <v>27253</v>
      </c>
      <c r="D30462" s="1" t="s">
        <v>258</v>
      </c>
      <c r="E30462" s="1" t="s">
        <v>27278</v>
      </c>
      <c r="F30462" s="1" t="s">
        <v>27493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3</v>
      </c>
      <c r="O30462" s="1" t="s">
        <v>8634</v>
      </c>
      <c r="P30462" s="1" t="b">
        <v>1</v>
      </c>
      <c r="Q30462" s="1" t="s">
        <v>27253</v>
      </c>
      <c r="R30462" s="1"/>
      <c r="S30462" s="1" t="s">
        <v>27256</v>
      </c>
      <c r="T30462" s="1" t="s">
        <v>27494</v>
      </c>
      <c r="U30462" s="1" t="s">
        <v>27258</v>
      </c>
      <c r="V30462" s="1" t="s">
        <v>27259</v>
      </c>
      <c r="W30462" s="1" t="s">
        <v>8636</v>
      </c>
      <c r="X30462" s="1" t="s">
        <v>8637</v>
      </c>
      <c r="Y30462" s="1" t="s">
        <v>8634</v>
      </c>
      <c r="Z30462" s="1">
        <f>COUNTIF($AC$2:$AC$27,Table1[[#This Row],[mojri.Department مجری]])</f>
        <v>1</v>
      </c>
    </row>
    <row r="30463" spans="1:26" x14ac:dyDescent="0.2">
      <c r="A30463" s="1" t="s">
        <v>27245</v>
      </c>
      <c r="B30463" s="1" t="s">
        <v>27490</v>
      </c>
      <c r="C30463" s="1" t="s">
        <v>27253</v>
      </c>
      <c r="D30463" s="1" t="s">
        <v>1008</v>
      </c>
      <c r="E30463" s="1" t="s">
        <v>27281</v>
      </c>
      <c r="F30463" s="1" t="s">
        <v>27426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3</v>
      </c>
      <c r="O30463" s="1" t="s">
        <v>8634</v>
      </c>
      <c r="P30463" s="1" t="b">
        <v>1</v>
      </c>
      <c r="Q30463" s="1" t="s">
        <v>27253</v>
      </c>
      <c r="R30463" s="1"/>
      <c r="S30463" s="1" t="s">
        <v>27256</v>
      </c>
      <c r="T30463" s="1" t="s">
        <v>27427</v>
      </c>
      <c r="U30463" s="1" t="s">
        <v>27258</v>
      </c>
      <c r="V30463" s="1" t="s">
        <v>27259</v>
      </c>
      <c r="W30463" s="1" t="s">
        <v>8636</v>
      </c>
      <c r="X30463" s="1" t="s">
        <v>8637</v>
      </c>
      <c r="Y30463" s="1" t="s">
        <v>8634</v>
      </c>
      <c r="Z30463" s="1">
        <f>COUNTIF($AC$2:$AC$27,Table1[[#This Row],[mojri.Department مجری]])</f>
        <v>1</v>
      </c>
    </row>
    <row r="30464" spans="1:26" x14ac:dyDescent="0.2">
      <c r="A30464" s="1" t="s">
        <v>27245</v>
      </c>
      <c r="B30464" s="1" t="s">
        <v>27490</v>
      </c>
      <c r="C30464" s="1" t="s">
        <v>27253</v>
      </c>
      <c r="D30464" s="1" t="s">
        <v>341</v>
      </c>
      <c r="E30464" s="1" t="s">
        <v>27284</v>
      </c>
      <c r="F30464" s="1" t="s">
        <v>27319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3</v>
      </c>
      <c r="O30464" s="1" t="s">
        <v>8634</v>
      </c>
      <c r="P30464" s="1" t="b">
        <v>1</v>
      </c>
      <c r="Q30464" s="1" t="s">
        <v>27253</v>
      </c>
      <c r="R30464" s="1"/>
      <c r="S30464" s="1" t="s">
        <v>27256</v>
      </c>
      <c r="T30464" s="1" t="s">
        <v>27320</v>
      </c>
      <c r="U30464" s="1" t="s">
        <v>27258</v>
      </c>
      <c r="V30464" s="1" t="s">
        <v>27259</v>
      </c>
      <c r="W30464" s="1" t="s">
        <v>8636</v>
      </c>
      <c r="X30464" s="1" t="s">
        <v>8637</v>
      </c>
      <c r="Y30464" s="1" t="s">
        <v>8634</v>
      </c>
      <c r="Z30464" s="1">
        <f>COUNTIF($AC$2:$AC$27,Table1[[#This Row],[mojri.Department مجری]])</f>
        <v>1</v>
      </c>
    </row>
    <row r="30465" spans="1:26" x14ac:dyDescent="0.2">
      <c r="A30465" s="1" t="s">
        <v>27245</v>
      </c>
      <c r="B30465" s="1" t="s">
        <v>27490</v>
      </c>
      <c r="C30465" s="1" t="s">
        <v>27253</v>
      </c>
      <c r="D30465" s="1" t="s">
        <v>341</v>
      </c>
      <c r="E30465" s="1" t="s">
        <v>27287</v>
      </c>
      <c r="F30465" s="1" t="s">
        <v>27321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3</v>
      </c>
      <c r="O30465" s="1" t="s">
        <v>8634</v>
      </c>
      <c r="P30465" s="1" t="b">
        <v>1</v>
      </c>
      <c r="Q30465" s="1" t="s">
        <v>27253</v>
      </c>
      <c r="R30465" s="1"/>
      <c r="S30465" s="1" t="s">
        <v>27256</v>
      </c>
      <c r="T30465" s="1" t="s">
        <v>27322</v>
      </c>
      <c r="U30465" s="1" t="s">
        <v>27258</v>
      </c>
      <c r="V30465" s="1" t="s">
        <v>27259</v>
      </c>
      <c r="W30465" s="1" t="s">
        <v>8636</v>
      </c>
      <c r="X30465" s="1" t="s">
        <v>8637</v>
      </c>
      <c r="Y30465" s="1" t="s">
        <v>8634</v>
      </c>
      <c r="Z30465" s="1">
        <f>COUNTIF($AC$2:$AC$27,Table1[[#This Row],[mojri.Department مجری]])</f>
        <v>1</v>
      </c>
    </row>
    <row r="30466" spans="1:26" x14ac:dyDescent="0.2">
      <c r="A30466" s="1" t="s">
        <v>27245</v>
      </c>
      <c r="B30466" s="1" t="s">
        <v>27490</v>
      </c>
      <c r="C30466" s="1" t="s">
        <v>27253</v>
      </c>
      <c r="D30466" s="1" t="s">
        <v>121</v>
      </c>
      <c r="E30466" s="1" t="s">
        <v>27290</v>
      </c>
      <c r="F30466" s="1" t="s">
        <v>27474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3</v>
      </c>
      <c r="O30466" s="1" t="s">
        <v>8634</v>
      </c>
      <c r="P30466" s="1" t="b">
        <v>1</v>
      </c>
      <c r="Q30466" s="1" t="s">
        <v>27253</v>
      </c>
      <c r="R30466" s="1"/>
      <c r="S30466" s="1" t="s">
        <v>27256</v>
      </c>
      <c r="T30466" s="1" t="s">
        <v>27475</v>
      </c>
      <c r="U30466" s="1" t="s">
        <v>27258</v>
      </c>
      <c r="V30466" s="1" t="s">
        <v>27259</v>
      </c>
      <c r="W30466" s="1" t="s">
        <v>8636</v>
      </c>
      <c r="X30466" s="1" t="s">
        <v>8637</v>
      </c>
      <c r="Y30466" s="1" t="s">
        <v>8634</v>
      </c>
      <c r="Z30466" s="1">
        <f>COUNTIF($AC$2:$AC$27,Table1[[#This Row],[mojri.Department مجری]])</f>
        <v>1</v>
      </c>
    </row>
    <row r="30467" spans="1:26" x14ac:dyDescent="0.2">
      <c r="A30467" s="1" t="s">
        <v>27245</v>
      </c>
      <c r="B30467" s="1" t="s">
        <v>27490</v>
      </c>
      <c r="C30467" s="1" t="s">
        <v>27253</v>
      </c>
      <c r="D30467" s="1" t="s">
        <v>258</v>
      </c>
      <c r="E30467" s="1" t="s">
        <v>27323</v>
      </c>
      <c r="F30467" s="1" t="s">
        <v>27495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3</v>
      </c>
      <c r="O30467" s="1" t="s">
        <v>8634</v>
      </c>
      <c r="P30467" s="1" t="b">
        <v>1</v>
      </c>
      <c r="Q30467" s="1" t="s">
        <v>27253</v>
      </c>
      <c r="R30467" s="1"/>
      <c r="S30467" s="1" t="s">
        <v>27256</v>
      </c>
      <c r="T30467" s="1" t="s">
        <v>27496</v>
      </c>
      <c r="U30467" s="1" t="s">
        <v>27258</v>
      </c>
      <c r="V30467" s="1" t="s">
        <v>27259</v>
      </c>
      <c r="W30467" s="1" t="s">
        <v>8636</v>
      </c>
      <c r="X30467" s="1" t="s">
        <v>8637</v>
      </c>
      <c r="Y30467" s="1" t="s">
        <v>8634</v>
      </c>
      <c r="Z30467" s="1">
        <f>COUNTIF($AC$2:$AC$27,Table1[[#This Row],[mojri.Department مجری]])</f>
        <v>1</v>
      </c>
    </row>
    <row r="30468" spans="1:26" x14ac:dyDescent="0.2">
      <c r="A30468" s="1" t="s">
        <v>27245</v>
      </c>
      <c r="B30468" s="1" t="s">
        <v>27490</v>
      </c>
      <c r="C30468" s="1" t="s">
        <v>27253</v>
      </c>
      <c r="D30468" s="1" t="s">
        <v>96</v>
      </c>
      <c r="E30468" s="1" t="s">
        <v>27478</v>
      </c>
      <c r="F30468" s="1" t="s">
        <v>27497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3</v>
      </c>
      <c r="O30468" s="1" t="s">
        <v>8634</v>
      </c>
      <c r="P30468" s="1" t="b">
        <v>1</v>
      </c>
      <c r="Q30468" s="1" t="s">
        <v>27253</v>
      </c>
      <c r="R30468" s="1"/>
      <c r="S30468" s="1" t="s">
        <v>27256</v>
      </c>
      <c r="T30468" s="1" t="s">
        <v>27498</v>
      </c>
      <c r="U30468" s="1" t="s">
        <v>27258</v>
      </c>
      <c r="V30468" s="1" t="s">
        <v>27259</v>
      </c>
      <c r="W30468" s="1" t="s">
        <v>8636</v>
      </c>
      <c r="X30468" s="1" t="s">
        <v>8637</v>
      </c>
      <c r="Y30468" s="1" t="s">
        <v>8634</v>
      </c>
      <c r="Z30468" s="1">
        <f>COUNTIF($AC$2:$AC$27,Table1[[#This Row],[mojri.Department مجری]])</f>
        <v>1</v>
      </c>
    </row>
    <row r="30469" spans="1:26" x14ac:dyDescent="0.2">
      <c r="A30469" s="1" t="s">
        <v>27245</v>
      </c>
      <c r="B30469" s="1" t="s">
        <v>27490</v>
      </c>
      <c r="C30469" s="1" t="s">
        <v>27253</v>
      </c>
      <c r="D30469" s="1" t="s">
        <v>258</v>
      </c>
      <c r="E30469" s="1" t="s">
        <v>27302</v>
      </c>
      <c r="F30469" s="1" t="s">
        <v>27432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3</v>
      </c>
      <c r="O30469" s="1" t="s">
        <v>8634</v>
      </c>
      <c r="P30469" s="1" t="b">
        <v>1</v>
      </c>
      <c r="Q30469" s="1" t="s">
        <v>27253</v>
      </c>
      <c r="R30469" s="1"/>
      <c r="S30469" s="1" t="s">
        <v>27256</v>
      </c>
      <c r="T30469" s="1" t="s">
        <v>27433</v>
      </c>
      <c r="U30469" s="1" t="s">
        <v>27258</v>
      </c>
      <c r="V30469" s="1" t="s">
        <v>27259</v>
      </c>
      <c r="W30469" s="1" t="s">
        <v>8636</v>
      </c>
      <c r="X30469" s="1" t="s">
        <v>8637</v>
      </c>
      <c r="Y30469" s="1" t="s">
        <v>8634</v>
      </c>
      <c r="Z30469" s="1">
        <f>COUNTIF($AC$2:$AC$27,Table1[[#This Row],[mojri.Department مجری]])</f>
        <v>1</v>
      </c>
    </row>
    <row r="30470" spans="1:26" x14ac:dyDescent="0.2">
      <c r="A30470" s="1" t="s">
        <v>27245</v>
      </c>
      <c r="B30470" s="1" t="s">
        <v>27499</v>
      </c>
      <c r="C30470" s="1" t="s">
        <v>27253</v>
      </c>
      <c r="D30470" s="1" t="s">
        <v>258</v>
      </c>
      <c r="E30470" s="1" t="s">
        <v>27462</v>
      </c>
      <c r="F30470" s="1" t="s">
        <v>27491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3</v>
      </c>
      <c r="O30470" s="1" t="s">
        <v>8634</v>
      </c>
      <c r="P30470" s="1" t="b">
        <v>1</v>
      </c>
      <c r="Q30470" s="1" t="s">
        <v>27253</v>
      </c>
      <c r="R30470" s="1"/>
      <c r="S30470" s="1" t="s">
        <v>27256</v>
      </c>
      <c r="T30470" s="1" t="s">
        <v>27492</v>
      </c>
      <c r="U30470" s="1" t="s">
        <v>27258</v>
      </c>
      <c r="V30470" s="1" t="s">
        <v>27259</v>
      </c>
      <c r="W30470" s="1" t="s">
        <v>8636</v>
      </c>
      <c r="X30470" s="1" t="s">
        <v>8637</v>
      </c>
      <c r="Y30470" s="1" t="s">
        <v>8634</v>
      </c>
      <c r="Z30470" s="1">
        <f>COUNTIF($AC$2:$AC$27,Table1[[#This Row],[mojri.Department مجری]])</f>
        <v>1</v>
      </c>
    </row>
    <row r="30471" spans="1:26" x14ac:dyDescent="0.2">
      <c r="A30471" s="1" t="s">
        <v>27245</v>
      </c>
      <c r="B30471" s="1" t="s">
        <v>27499</v>
      </c>
      <c r="C30471" s="1" t="s">
        <v>27253</v>
      </c>
      <c r="D30471" s="1" t="s">
        <v>1008</v>
      </c>
      <c r="E30471" s="1" t="s">
        <v>27260</v>
      </c>
      <c r="F30471" s="1" t="s">
        <v>27261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3</v>
      </c>
      <c r="O30471" s="1" t="s">
        <v>8634</v>
      </c>
      <c r="P30471" s="1" t="b">
        <v>1</v>
      </c>
      <c r="Q30471" s="1" t="s">
        <v>27253</v>
      </c>
      <c r="R30471" s="1"/>
      <c r="S30471" s="1" t="s">
        <v>27256</v>
      </c>
      <c r="T30471" s="1" t="s">
        <v>27262</v>
      </c>
      <c r="U30471" s="1" t="s">
        <v>27258</v>
      </c>
      <c r="V30471" s="1" t="s">
        <v>27259</v>
      </c>
      <c r="W30471" s="1" t="s">
        <v>8636</v>
      </c>
      <c r="X30471" s="1" t="s">
        <v>8637</v>
      </c>
      <c r="Y30471" s="1" t="s">
        <v>8634</v>
      </c>
      <c r="Z30471" s="1">
        <f>COUNTIF($AC$2:$AC$27,Table1[[#This Row],[mojri.Department مجری]])</f>
        <v>1</v>
      </c>
    </row>
    <row r="30472" spans="1:26" x14ac:dyDescent="0.2">
      <c r="A30472" s="1" t="s">
        <v>27245</v>
      </c>
      <c r="B30472" s="1" t="s">
        <v>27499</v>
      </c>
      <c r="C30472" s="1" t="s">
        <v>27253</v>
      </c>
      <c r="D30472" s="1" t="s">
        <v>1008</v>
      </c>
      <c r="E30472" s="1" t="s">
        <v>27263</v>
      </c>
      <c r="F30472" s="1" t="s">
        <v>27264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3</v>
      </c>
      <c r="O30472" s="1" t="s">
        <v>8634</v>
      </c>
      <c r="P30472" s="1" t="b">
        <v>1</v>
      </c>
      <c r="Q30472" s="1" t="s">
        <v>27253</v>
      </c>
      <c r="R30472" s="1"/>
      <c r="S30472" s="1" t="s">
        <v>27256</v>
      </c>
      <c r="T30472" s="1" t="s">
        <v>27265</v>
      </c>
      <c r="U30472" s="1" t="s">
        <v>27258</v>
      </c>
      <c r="V30472" s="1" t="s">
        <v>27259</v>
      </c>
      <c r="W30472" s="1" t="s">
        <v>8636</v>
      </c>
      <c r="X30472" s="1" t="s">
        <v>8637</v>
      </c>
      <c r="Y30472" s="1" t="s">
        <v>8634</v>
      </c>
      <c r="Z30472" s="1">
        <f>COUNTIF($AC$2:$AC$27,Table1[[#This Row],[mojri.Department مجری]])</f>
        <v>1</v>
      </c>
    </row>
    <row r="30473" spans="1:26" x14ac:dyDescent="0.2">
      <c r="A30473" s="1" t="s">
        <v>27245</v>
      </c>
      <c r="B30473" s="1" t="s">
        <v>27499</v>
      </c>
      <c r="C30473" s="1" t="s">
        <v>27253</v>
      </c>
      <c r="D30473" s="1" t="s">
        <v>1008</v>
      </c>
      <c r="E30473" s="1" t="s">
        <v>27266</v>
      </c>
      <c r="F30473" s="1" t="s">
        <v>27465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3</v>
      </c>
      <c r="O30473" s="1" t="s">
        <v>8634</v>
      </c>
      <c r="P30473" s="1" t="b">
        <v>1</v>
      </c>
      <c r="Q30473" s="1" t="s">
        <v>27253</v>
      </c>
      <c r="R30473" s="1"/>
      <c r="S30473" s="1" t="s">
        <v>27256</v>
      </c>
      <c r="T30473" s="1" t="s">
        <v>27466</v>
      </c>
      <c r="U30473" s="1" t="s">
        <v>27258</v>
      </c>
      <c r="V30473" s="1" t="s">
        <v>27259</v>
      </c>
      <c r="W30473" s="1" t="s">
        <v>8636</v>
      </c>
      <c r="X30473" s="1" t="s">
        <v>8637</v>
      </c>
      <c r="Y30473" s="1" t="s">
        <v>8634</v>
      </c>
      <c r="Z30473" s="1">
        <f>COUNTIF($AC$2:$AC$27,Table1[[#This Row],[mojri.Department مجری]])</f>
        <v>1</v>
      </c>
    </row>
    <row r="30474" spans="1:26" x14ac:dyDescent="0.2">
      <c r="A30474" s="1" t="s">
        <v>27245</v>
      </c>
      <c r="B30474" s="1" t="s">
        <v>27499</v>
      </c>
      <c r="C30474" s="1" t="s">
        <v>27253</v>
      </c>
      <c r="D30474" s="1" t="s">
        <v>1008</v>
      </c>
      <c r="E30474" s="1" t="s">
        <v>27467</v>
      </c>
      <c r="F30474" s="1" t="s">
        <v>27468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3</v>
      </c>
      <c r="O30474" s="1" t="s">
        <v>8634</v>
      </c>
      <c r="P30474" s="1" t="b">
        <v>1</v>
      </c>
      <c r="Q30474" s="1" t="s">
        <v>27253</v>
      </c>
      <c r="R30474" s="1"/>
      <c r="S30474" s="1" t="s">
        <v>27256</v>
      </c>
      <c r="T30474" s="1" t="s">
        <v>27469</v>
      </c>
      <c r="U30474" s="1" t="s">
        <v>27258</v>
      </c>
      <c r="V30474" s="1" t="s">
        <v>27259</v>
      </c>
      <c r="W30474" s="1" t="s">
        <v>8636</v>
      </c>
      <c r="X30474" s="1" t="s">
        <v>8637</v>
      </c>
      <c r="Y30474" s="1" t="s">
        <v>8634</v>
      </c>
      <c r="Z30474" s="1">
        <f>COUNTIF($AC$2:$AC$27,Table1[[#This Row],[mojri.Department مجری]])</f>
        <v>1</v>
      </c>
    </row>
    <row r="30475" spans="1:26" x14ac:dyDescent="0.2">
      <c r="A30475" s="1" t="s">
        <v>27245</v>
      </c>
      <c r="B30475" s="1" t="s">
        <v>27499</v>
      </c>
      <c r="C30475" s="1" t="s">
        <v>27253</v>
      </c>
      <c r="D30475" s="1" t="s">
        <v>1008</v>
      </c>
      <c r="E30475" s="1" t="s">
        <v>27272</v>
      </c>
      <c r="F30475" s="1" t="s">
        <v>27273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3</v>
      </c>
      <c r="O30475" s="1" t="s">
        <v>8634</v>
      </c>
      <c r="P30475" s="1" t="b">
        <v>1</v>
      </c>
      <c r="Q30475" s="1" t="s">
        <v>27253</v>
      </c>
      <c r="R30475" s="1"/>
      <c r="S30475" s="1" t="s">
        <v>27256</v>
      </c>
      <c r="T30475" s="1" t="s">
        <v>27274</v>
      </c>
      <c r="U30475" s="1" t="s">
        <v>27258</v>
      </c>
      <c r="V30475" s="1" t="s">
        <v>27259</v>
      </c>
      <c r="W30475" s="1" t="s">
        <v>8636</v>
      </c>
      <c r="X30475" s="1" t="s">
        <v>8637</v>
      </c>
      <c r="Y30475" s="1" t="s">
        <v>8634</v>
      </c>
      <c r="Z30475" s="1">
        <f>COUNTIF($AC$2:$AC$27,Table1[[#This Row],[mojri.Department مجری]])</f>
        <v>1</v>
      </c>
    </row>
    <row r="30476" spans="1:26" x14ac:dyDescent="0.2">
      <c r="A30476" s="1" t="s">
        <v>27245</v>
      </c>
      <c r="B30476" s="1" t="s">
        <v>27499</v>
      </c>
      <c r="C30476" s="1" t="s">
        <v>27253</v>
      </c>
      <c r="D30476" s="1" t="s">
        <v>258</v>
      </c>
      <c r="E30476" s="1" t="s">
        <v>27278</v>
      </c>
      <c r="F30476" s="1" t="s">
        <v>27493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3</v>
      </c>
      <c r="O30476" s="1" t="s">
        <v>8634</v>
      </c>
      <c r="P30476" s="1" t="b">
        <v>1</v>
      </c>
      <c r="Q30476" s="1" t="s">
        <v>27253</v>
      </c>
      <c r="R30476" s="1"/>
      <c r="S30476" s="1" t="s">
        <v>27256</v>
      </c>
      <c r="T30476" s="1" t="s">
        <v>27494</v>
      </c>
      <c r="U30476" s="1" t="s">
        <v>27258</v>
      </c>
      <c r="V30476" s="1" t="s">
        <v>27259</v>
      </c>
      <c r="W30476" s="1" t="s">
        <v>8636</v>
      </c>
      <c r="X30476" s="1" t="s">
        <v>8637</v>
      </c>
      <c r="Y30476" s="1" t="s">
        <v>8634</v>
      </c>
      <c r="Z30476" s="1">
        <f>COUNTIF($AC$2:$AC$27,Table1[[#This Row],[mojri.Department مجری]])</f>
        <v>1</v>
      </c>
    </row>
    <row r="30477" spans="1:26" x14ac:dyDescent="0.2">
      <c r="A30477" s="1" t="s">
        <v>27245</v>
      </c>
      <c r="B30477" s="1" t="s">
        <v>27499</v>
      </c>
      <c r="C30477" s="1" t="s">
        <v>27253</v>
      </c>
      <c r="D30477" s="1" t="s">
        <v>1008</v>
      </c>
      <c r="E30477" s="1" t="s">
        <v>27281</v>
      </c>
      <c r="F30477" s="1" t="s">
        <v>27426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3</v>
      </c>
      <c r="O30477" s="1" t="s">
        <v>8634</v>
      </c>
      <c r="P30477" s="1" t="b">
        <v>1</v>
      </c>
      <c r="Q30477" s="1" t="s">
        <v>27253</v>
      </c>
      <c r="R30477" s="1"/>
      <c r="S30477" s="1" t="s">
        <v>27256</v>
      </c>
      <c r="T30477" s="1" t="s">
        <v>27427</v>
      </c>
      <c r="U30477" s="1" t="s">
        <v>27258</v>
      </c>
      <c r="V30477" s="1" t="s">
        <v>27259</v>
      </c>
      <c r="W30477" s="1" t="s">
        <v>8636</v>
      </c>
      <c r="X30477" s="1" t="s">
        <v>8637</v>
      </c>
      <c r="Y30477" s="1" t="s">
        <v>8634</v>
      </c>
      <c r="Z30477" s="1">
        <f>COUNTIF($AC$2:$AC$27,Table1[[#This Row],[mojri.Department مجری]])</f>
        <v>1</v>
      </c>
    </row>
    <row r="30478" spans="1:26" x14ac:dyDescent="0.2">
      <c r="A30478" s="1" t="s">
        <v>27245</v>
      </c>
      <c r="B30478" s="1" t="s">
        <v>27499</v>
      </c>
      <c r="C30478" s="1" t="s">
        <v>27253</v>
      </c>
      <c r="D30478" s="1" t="s">
        <v>341</v>
      </c>
      <c r="E30478" s="1" t="s">
        <v>27284</v>
      </c>
      <c r="F30478" s="1" t="s">
        <v>27319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3</v>
      </c>
      <c r="O30478" s="1" t="s">
        <v>8634</v>
      </c>
      <c r="P30478" s="1" t="b">
        <v>1</v>
      </c>
      <c r="Q30478" s="1" t="s">
        <v>27253</v>
      </c>
      <c r="R30478" s="1"/>
      <c r="S30478" s="1" t="s">
        <v>27256</v>
      </c>
      <c r="T30478" s="1" t="s">
        <v>27320</v>
      </c>
      <c r="U30478" s="1" t="s">
        <v>27258</v>
      </c>
      <c r="V30478" s="1" t="s">
        <v>27259</v>
      </c>
      <c r="W30478" s="1" t="s">
        <v>8636</v>
      </c>
      <c r="X30478" s="1" t="s">
        <v>8637</v>
      </c>
      <c r="Y30478" s="1" t="s">
        <v>8634</v>
      </c>
      <c r="Z30478" s="1">
        <f>COUNTIF($AC$2:$AC$27,Table1[[#This Row],[mojri.Department مجری]])</f>
        <v>1</v>
      </c>
    </row>
    <row r="30479" spans="1:26" x14ac:dyDescent="0.2">
      <c r="A30479" s="1" t="s">
        <v>27245</v>
      </c>
      <c r="B30479" s="1" t="s">
        <v>27499</v>
      </c>
      <c r="C30479" s="1" t="s">
        <v>27253</v>
      </c>
      <c r="D30479" s="1" t="s">
        <v>341</v>
      </c>
      <c r="E30479" s="1" t="s">
        <v>27287</v>
      </c>
      <c r="F30479" s="1" t="s">
        <v>27321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3</v>
      </c>
      <c r="O30479" s="1" t="s">
        <v>8634</v>
      </c>
      <c r="P30479" s="1" t="b">
        <v>1</v>
      </c>
      <c r="Q30479" s="1" t="s">
        <v>27253</v>
      </c>
      <c r="R30479" s="1"/>
      <c r="S30479" s="1" t="s">
        <v>27256</v>
      </c>
      <c r="T30479" s="1" t="s">
        <v>27322</v>
      </c>
      <c r="U30479" s="1" t="s">
        <v>27258</v>
      </c>
      <c r="V30479" s="1" t="s">
        <v>27259</v>
      </c>
      <c r="W30479" s="1" t="s">
        <v>8636</v>
      </c>
      <c r="X30479" s="1" t="s">
        <v>8637</v>
      </c>
      <c r="Y30479" s="1" t="s">
        <v>8634</v>
      </c>
      <c r="Z30479" s="1">
        <f>COUNTIF($AC$2:$AC$27,Table1[[#This Row],[mojri.Department مجری]])</f>
        <v>1</v>
      </c>
    </row>
    <row r="30480" spans="1:26" x14ac:dyDescent="0.2">
      <c r="A30480" s="1" t="s">
        <v>27245</v>
      </c>
      <c r="B30480" s="1" t="s">
        <v>27499</v>
      </c>
      <c r="C30480" s="1" t="s">
        <v>27253</v>
      </c>
      <c r="D30480" s="1" t="s">
        <v>121</v>
      </c>
      <c r="E30480" s="1" t="s">
        <v>27290</v>
      </c>
      <c r="F30480" s="1" t="s">
        <v>27474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3</v>
      </c>
      <c r="O30480" s="1" t="s">
        <v>8634</v>
      </c>
      <c r="P30480" s="1" t="b">
        <v>1</v>
      </c>
      <c r="Q30480" s="1" t="s">
        <v>27253</v>
      </c>
      <c r="R30480" s="1"/>
      <c r="S30480" s="1" t="s">
        <v>27256</v>
      </c>
      <c r="T30480" s="1" t="s">
        <v>27475</v>
      </c>
      <c r="U30480" s="1" t="s">
        <v>27258</v>
      </c>
      <c r="V30480" s="1" t="s">
        <v>27259</v>
      </c>
      <c r="W30480" s="1" t="s">
        <v>8636</v>
      </c>
      <c r="X30480" s="1" t="s">
        <v>8637</v>
      </c>
      <c r="Y30480" s="1" t="s">
        <v>8634</v>
      </c>
      <c r="Z30480" s="1">
        <f>COUNTIF($AC$2:$AC$27,Table1[[#This Row],[mojri.Department مجری]])</f>
        <v>1</v>
      </c>
    </row>
    <row r="30481" spans="1:26" x14ac:dyDescent="0.2">
      <c r="A30481" s="1" t="s">
        <v>27245</v>
      </c>
      <c r="B30481" s="1" t="s">
        <v>27499</v>
      </c>
      <c r="C30481" s="1" t="s">
        <v>27253</v>
      </c>
      <c r="D30481" s="1" t="s">
        <v>258</v>
      </c>
      <c r="E30481" s="1" t="s">
        <v>27323</v>
      </c>
      <c r="F30481" s="1" t="s">
        <v>27500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3</v>
      </c>
      <c r="O30481" s="1" t="s">
        <v>8634</v>
      </c>
      <c r="P30481" s="1" t="b">
        <v>1</v>
      </c>
      <c r="Q30481" s="1" t="s">
        <v>27253</v>
      </c>
      <c r="R30481" s="1"/>
      <c r="S30481" s="1" t="s">
        <v>27256</v>
      </c>
      <c r="T30481" s="1" t="s">
        <v>27501</v>
      </c>
      <c r="U30481" s="1" t="s">
        <v>27258</v>
      </c>
      <c r="V30481" s="1" t="s">
        <v>27259</v>
      </c>
      <c r="W30481" s="1" t="s">
        <v>8636</v>
      </c>
      <c r="X30481" s="1" t="s">
        <v>8637</v>
      </c>
      <c r="Y30481" s="1" t="s">
        <v>8634</v>
      </c>
      <c r="Z30481" s="1">
        <f>COUNTIF($AC$2:$AC$27,Table1[[#This Row],[mojri.Department مجری]])</f>
        <v>1</v>
      </c>
    </row>
    <row r="30482" spans="1:26" x14ac:dyDescent="0.2">
      <c r="A30482" s="1" t="s">
        <v>27245</v>
      </c>
      <c r="B30482" s="1" t="s">
        <v>27499</v>
      </c>
      <c r="C30482" s="1" t="s">
        <v>27253</v>
      </c>
      <c r="D30482" s="1" t="s">
        <v>96</v>
      </c>
      <c r="E30482" s="1" t="s">
        <v>27478</v>
      </c>
      <c r="F30482" s="1" t="s">
        <v>27502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3</v>
      </c>
      <c r="O30482" s="1" t="s">
        <v>8634</v>
      </c>
      <c r="P30482" s="1" t="b">
        <v>1</v>
      </c>
      <c r="Q30482" s="1" t="s">
        <v>27253</v>
      </c>
      <c r="R30482" s="1"/>
      <c r="S30482" s="1" t="s">
        <v>27256</v>
      </c>
      <c r="T30482" s="1" t="s">
        <v>27503</v>
      </c>
      <c r="U30482" s="1" t="s">
        <v>27258</v>
      </c>
      <c r="V30482" s="1" t="s">
        <v>27259</v>
      </c>
      <c r="W30482" s="1" t="s">
        <v>8636</v>
      </c>
      <c r="X30482" s="1" t="s">
        <v>8637</v>
      </c>
      <c r="Y30482" s="1" t="s">
        <v>8634</v>
      </c>
      <c r="Z30482" s="1">
        <f>COUNTIF($AC$2:$AC$27,Table1[[#This Row],[mojri.Department مجری]])</f>
        <v>1</v>
      </c>
    </row>
    <row r="30483" spans="1:26" x14ac:dyDescent="0.2">
      <c r="A30483" s="1" t="s">
        <v>27245</v>
      </c>
      <c r="B30483" s="1" t="s">
        <v>27499</v>
      </c>
      <c r="C30483" s="1" t="s">
        <v>27253</v>
      </c>
      <c r="D30483" s="1" t="s">
        <v>258</v>
      </c>
      <c r="E30483" s="1" t="s">
        <v>27302</v>
      </c>
      <c r="F30483" s="1" t="s">
        <v>27432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3</v>
      </c>
      <c r="O30483" s="1" t="s">
        <v>8634</v>
      </c>
      <c r="P30483" s="1" t="b">
        <v>1</v>
      </c>
      <c r="Q30483" s="1" t="s">
        <v>27253</v>
      </c>
      <c r="R30483" s="1"/>
      <c r="S30483" s="1" t="s">
        <v>27256</v>
      </c>
      <c r="T30483" s="1" t="s">
        <v>27433</v>
      </c>
      <c r="U30483" s="1" t="s">
        <v>27258</v>
      </c>
      <c r="V30483" s="1" t="s">
        <v>27259</v>
      </c>
      <c r="W30483" s="1" t="s">
        <v>8636</v>
      </c>
      <c r="X30483" s="1" t="s">
        <v>8637</v>
      </c>
      <c r="Y30483" s="1" t="s">
        <v>8634</v>
      </c>
      <c r="Z30483" s="1">
        <f>COUNTIF($AC$2:$AC$27,Table1[[#This Row],[mojri.Department مجری]])</f>
        <v>1</v>
      </c>
    </row>
    <row r="30484" spans="1:26" x14ac:dyDescent="0.2">
      <c r="A30484" s="1" t="s">
        <v>27245</v>
      </c>
      <c r="B30484" s="1" t="s">
        <v>27504</v>
      </c>
      <c r="C30484" s="1" t="s">
        <v>27253</v>
      </c>
      <c r="D30484" s="1" t="s">
        <v>258</v>
      </c>
      <c r="E30484" s="1" t="s">
        <v>27462</v>
      </c>
      <c r="F30484" s="1" t="s">
        <v>27491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3</v>
      </c>
      <c r="O30484" s="1" t="s">
        <v>8634</v>
      </c>
      <c r="P30484" s="1" t="b">
        <v>1</v>
      </c>
      <c r="Q30484" s="1" t="s">
        <v>27253</v>
      </c>
      <c r="R30484" s="1"/>
      <c r="S30484" s="1" t="s">
        <v>27256</v>
      </c>
      <c r="T30484" s="1" t="s">
        <v>27492</v>
      </c>
      <c r="U30484" s="1" t="s">
        <v>27258</v>
      </c>
      <c r="V30484" s="1" t="s">
        <v>27259</v>
      </c>
      <c r="W30484" s="1" t="s">
        <v>8636</v>
      </c>
      <c r="X30484" s="1" t="s">
        <v>8637</v>
      </c>
      <c r="Y30484" s="1" t="s">
        <v>8634</v>
      </c>
      <c r="Z30484" s="1">
        <f>COUNTIF($AC$2:$AC$27,Table1[[#This Row],[mojri.Department مجری]])</f>
        <v>1</v>
      </c>
    </row>
    <row r="30485" spans="1:26" x14ac:dyDescent="0.2">
      <c r="A30485" s="1" t="s">
        <v>27245</v>
      </c>
      <c r="B30485" s="1" t="s">
        <v>27504</v>
      </c>
      <c r="C30485" s="1" t="s">
        <v>27253</v>
      </c>
      <c r="D30485" s="1" t="s">
        <v>1008</v>
      </c>
      <c r="E30485" s="1" t="s">
        <v>27260</v>
      </c>
      <c r="F30485" s="1" t="s">
        <v>27261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3</v>
      </c>
      <c r="O30485" s="1" t="s">
        <v>8634</v>
      </c>
      <c r="P30485" s="1" t="b">
        <v>1</v>
      </c>
      <c r="Q30485" s="1" t="s">
        <v>27253</v>
      </c>
      <c r="R30485" s="1"/>
      <c r="S30485" s="1" t="s">
        <v>27256</v>
      </c>
      <c r="T30485" s="1" t="s">
        <v>27262</v>
      </c>
      <c r="U30485" s="1" t="s">
        <v>27258</v>
      </c>
      <c r="V30485" s="1" t="s">
        <v>27259</v>
      </c>
      <c r="W30485" s="1" t="s">
        <v>8636</v>
      </c>
      <c r="X30485" s="1" t="s">
        <v>8637</v>
      </c>
      <c r="Y30485" s="1" t="s">
        <v>8634</v>
      </c>
      <c r="Z30485" s="1">
        <f>COUNTIF($AC$2:$AC$27,Table1[[#This Row],[mojri.Department مجری]])</f>
        <v>1</v>
      </c>
    </row>
    <row r="30486" spans="1:26" x14ac:dyDescent="0.2">
      <c r="A30486" s="1" t="s">
        <v>27245</v>
      </c>
      <c r="B30486" s="1" t="s">
        <v>27504</v>
      </c>
      <c r="C30486" s="1" t="s">
        <v>27253</v>
      </c>
      <c r="D30486" s="1" t="s">
        <v>1008</v>
      </c>
      <c r="E30486" s="1" t="s">
        <v>27263</v>
      </c>
      <c r="F30486" s="1" t="s">
        <v>27264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3</v>
      </c>
      <c r="O30486" s="1" t="s">
        <v>8634</v>
      </c>
      <c r="P30486" s="1" t="b">
        <v>1</v>
      </c>
      <c r="Q30486" s="1" t="s">
        <v>27253</v>
      </c>
      <c r="R30486" s="1"/>
      <c r="S30486" s="1" t="s">
        <v>27256</v>
      </c>
      <c r="T30486" s="1" t="s">
        <v>27265</v>
      </c>
      <c r="U30486" s="1" t="s">
        <v>27258</v>
      </c>
      <c r="V30486" s="1" t="s">
        <v>27259</v>
      </c>
      <c r="W30486" s="1" t="s">
        <v>8636</v>
      </c>
      <c r="X30486" s="1" t="s">
        <v>8637</v>
      </c>
      <c r="Y30486" s="1" t="s">
        <v>8634</v>
      </c>
      <c r="Z30486" s="1">
        <f>COUNTIF($AC$2:$AC$27,Table1[[#This Row],[mojri.Department مجری]])</f>
        <v>1</v>
      </c>
    </row>
    <row r="30487" spans="1:26" x14ac:dyDescent="0.2">
      <c r="A30487" s="1" t="s">
        <v>27245</v>
      </c>
      <c r="B30487" s="1" t="s">
        <v>27504</v>
      </c>
      <c r="C30487" s="1" t="s">
        <v>27253</v>
      </c>
      <c r="D30487" s="1" t="s">
        <v>1008</v>
      </c>
      <c r="E30487" s="1" t="s">
        <v>27266</v>
      </c>
      <c r="F30487" s="1" t="s">
        <v>27465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3</v>
      </c>
      <c r="O30487" s="1" t="s">
        <v>8634</v>
      </c>
      <c r="P30487" s="1" t="b">
        <v>1</v>
      </c>
      <c r="Q30487" s="1" t="s">
        <v>27253</v>
      </c>
      <c r="R30487" s="1"/>
      <c r="S30487" s="1" t="s">
        <v>27256</v>
      </c>
      <c r="T30487" s="1" t="s">
        <v>27466</v>
      </c>
      <c r="U30487" s="1" t="s">
        <v>27258</v>
      </c>
      <c r="V30487" s="1" t="s">
        <v>27259</v>
      </c>
      <c r="W30487" s="1" t="s">
        <v>8636</v>
      </c>
      <c r="X30487" s="1" t="s">
        <v>8637</v>
      </c>
      <c r="Y30487" s="1" t="s">
        <v>8634</v>
      </c>
      <c r="Z30487" s="1">
        <f>COUNTIF($AC$2:$AC$27,Table1[[#This Row],[mojri.Department مجری]])</f>
        <v>1</v>
      </c>
    </row>
    <row r="30488" spans="1:26" x14ac:dyDescent="0.2">
      <c r="A30488" s="1" t="s">
        <v>27245</v>
      </c>
      <c r="B30488" s="1" t="s">
        <v>27504</v>
      </c>
      <c r="C30488" s="1" t="s">
        <v>27253</v>
      </c>
      <c r="D30488" s="1" t="s">
        <v>1008</v>
      </c>
      <c r="E30488" s="1" t="s">
        <v>27467</v>
      </c>
      <c r="F30488" s="1" t="s">
        <v>27468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3</v>
      </c>
      <c r="O30488" s="1" t="s">
        <v>8634</v>
      </c>
      <c r="P30488" s="1" t="b">
        <v>1</v>
      </c>
      <c r="Q30488" s="1" t="s">
        <v>27253</v>
      </c>
      <c r="R30488" s="1"/>
      <c r="S30488" s="1" t="s">
        <v>27256</v>
      </c>
      <c r="T30488" s="1" t="s">
        <v>27469</v>
      </c>
      <c r="U30488" s="1" t="s">
        <v>27258</v>
      </c>
      <c r="V30488" s="1" t="s">
        <v>27259</v>
      </c>
      <c r="W30488" s="1" t="s">
        <v>8636</v>
      </c>
      <c r="X30488" s="1" t="s">
        <v>8637</v>
      </c>
      <c r="Y30488" s="1" t="s">
        <v>8634</v>
      </c>
      <c r="Z30488" s="1">
        <f>COUNTIF($AC$2:$AC$27,Table1[[#This Row],[mojri.Department مجری]])</f>
        <v>1</v>
      </c>
    </row>
    <row r="30489" spans="1:26" x14ac:dyDescent="0.2">
      <c r="A30489" s="1" t="s">
        <v>27245</v>
      </c>
      <c r="B30489" s="1" t="s">
        <v>27504</v>
      </c>
      <c r="C30489" s="1" t="s">
        <v>27253</v>
      </c>
      <c r="D30489" s="1" t="s">
        <v>1008</v>
      </c>
      <c r="E30489" s="1" t="s">
        <v>27272</v>
      </c>
      <c r="F30489" s="1" t="s">
        <v>27273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3</v>
      </c>
      <c r="O30489" s="1" t="s">
        <v>8634</v>
      </c>
      <c r="P30489" s="1" t="b">
        <v>1</v>
      </c>
      <c r="Q30489" s="1" t="s">
        <v>27253</v>
      </c>
      <c r="R30489" s="1"/>
      <c r="S30489" s="1" t="s">
        <v>27256</v>
      </c>
      <c r="T30489" s="1" t="s">
        <v>27274</v>
      </c>
      <c r="U30489" s="1" t="s">
        <v>27258</v>
      </c>
      <c r="V30489" s="1" t="s">
        <v>27259</v>
      </c>
      <c r="W30489" s="1" t="s">
        <v>8636</v>
      </c>
      <c r="X30489" s="1" t="s">
        <v>8637</v>
      </c>
      <c r="Y30489" s="1" t="s">
        <v>8634</v>
      </c>
      <c r="Z30489" s="1">
        <f>COUNTIF($AC$2:$AC$27,Table1[[#This Row],[mojri.Department مجری]])</f>
        <v>1</v>
      </c>
    </row>
    <row r="30490" spans="1:26" x14ac:dyDescent="0.2">
      <c r="A30490" s="1" t="s">
        <v>27245</v>
      </c>
      <c r="B30490" s="1" t="s">
        <v>27504</v>
      </c>
      <c r="C30490" s="1" t="s">
        <v>27253</v>
      </c>
      <c r="D30490" s="1" t="s">
        <v>258</v>
      </c>
      <c r="E30490" s="1" t="s">
        <v>27278</v>
      </c>
      <c r="F30490" s="1" t="s">
        <v>27493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3</v>
      </c>
      <c r="O30490" s="1" t="s">
        <v>8634</v>
      </c>
      <c r="P30490" s="1" t="b">
        <v>1</v>
      </c>
      <c r="Q30490" s="1" t="s">
        <v>27253</v>
      </c>
      <c r="R30490" s="1"/>
      <c r="S30490" s="1" t="s">
        <v>27256</v>
      </c>
      <c r="T30490" s="1" t="s">
        <v>27494</v>
      </c>
      <c r="U30490" s="1" t="s">
        <v>27258</v>
      </c>
      <c r="V30490" s="1" t="s">
        <v>27259</v>
      </c>
      <c r="W30490" s="1" t="s">
        <v>8636</v>
      </c>
      <c r="X30490" s="1" t="s">
        <v>8637</v>
      </c>
      <c r="Y30490" s="1" t="s">
        <v>8634</v>
      </c>
      <c r="Z30490" s="1">
        <f>COUNTIF($AC$2:$AC$27,Table1[[#This Row],[mojri.Department مجری]])</f>
        <v>1</v>
      </c>
    </row>
    <row r="30491" spans="1:26" x14ac:dyDescent="0.2">
      <c r="A30491" s="1" t="s">
        <v>27245</v>
      </c>
      <c r="B30491" s="1" t="s">
        <v>27504</v>
      </c>
      <c r="C30491" s="1" t="s">
        <v>27253</v>
      </c>
      <c r="D30491" s="1" t="s">
        <v>1008</v>
      </c>
      <c r="E30491" s="1" t="s">
        <v>27281</v>
      </c>
      <c r="F30491" s="1" t="s">
        <v>27426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3</v>
      </c>
      <c r="O30491" s="1" t="s">
        <v>8634</v>
      </c>
      <c r="P30491" s="1" t="b">
        <v>1</v>
      </c>
      <c r="Q30491" s="1" t="s">
        <v>27253</v>
      </c>
      <c r="R30491" s="1"/>
      <c r="S30491" s="1" t="s">
        <v>27256</v>
      </c>
      <c r="T30491" s="1" t="s">
        <v>27427</v>
      </c>
      <c r="U30491" s="1" t="s">
        <v>27258</v>
      </c>
      <c r="V30491" s="1" t="s">
        <v>27259</v>
      </c>
      <c r="W30491" s="1" t="s">
        <v>8636</v>
      </c>
      <c r="X30491" s="1" t="s">
        <v>8637</v>
      </c>
      <c r="Y30491" s="1" t="s">
        <v>8634</v>
      </c>
      <c r="Z30491" s="1">
        <f>COUNTIF($AC$2:$AC$27,Table1[[#This Row],[mojri.Department مجری]])</f>
        <v>1</v>
      </c>
    </row>
    <row r="30492" spans="1:26" x14ac:dyDescent="0.2">
      <c r="A30492" s="1" t="s">
        <v>27245</v>
      </c>
      <c r="B30492" s="1" t="s">
        <v>27504</v>
      </c>
      <c r="C30492" s="1" t="s">
        <v>27253</v>
      </c>
      <c r="D30492" s="1" t="s">
        <v>341</v>
      </c>
      <c r="E30492" s="1" t="s">
        <v>27284</v>
      </c>
      <c r="F30492" s="1" t="s">
        <v>27505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3</v>
      </c>
      <c r="O30492" s="1" t="s">
        <v>8634</v>
      </c>
      <c r="P30492" s="1" t="b">
        <v>1</v>
      </c>
      <c r="Q30492" s="1" t="s">
        <v>27253</v>
      </c>
      <c r="R30492" s="1"/>
      <c r="S30492" s="1" t="s">
        <v>27256</v>
      </c>
      <c r="T30492" s="1" t="s">
        <v>27506</v>
      </c>
      <c r="U30492" s="1" t="s">
        <v>27258</v>
      </c>
      <c r="V30492" s="1" t="s">
        <v>27259</v>
      </c>
      <c r="W30492" s="1" t="s">
        <v>8636</v>
      </c>
      <c r="X30492" s="1" t="s">
        <v>8637</v>
      </c>
      <c r="Y30492" s="1" t="s">
        <v>8634</v>
      </c>
      <c r="Z30492" s="1">
        <f>COUNTIF($AC$2:$AC$27,Table1[[#This Row],[mojri.Department مجری]])</f>
        <v>1</v>
      </c>
    </row>
    <row r="30493" spans="1:26" x14ac:dyDescent="0.2">
      <c r="A30493" s="1" t="s">
        <v>27245</v>
      </c>
      <c r="B30493" s="1" t="s">
        <v>27504</v>
      </c>
      <c r="C30493" s="1" t="s">
        <v>27253</v>
      </c>
      <c r="D30493" s="1" t="s">
        <v>341</v>
      </c>
      <c r="E30493" s="1" t="s">
        <v>27287</v>
      </c>
      <c r="F30493" s="1" t="s">
        <v>27507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3</v>
      </c>
      <c r="O30493" s="1" t="s">
        <v>8634</v>
      </c>
      <c r="P30493" s="1" t="b">
        <v>1</v>
      </c>
      <c r="Q30493" s="1" t="s">
        <v>27253</v>
      </c>
      <c r="R30493" s="1"/>
      <c r="S30493" s="1" t="s">
        <v>27256</v>
      </c>
      <c r="T30493" s="1" t="s">
        <v>27508</v>
      </c>
      <c r="U30493" s="1" t="s">
        <v>27258</v>
      </c>
      <c r="V30493" s="1" t="s">
        <v>27259</v>
      </c>
      <c r="W30493" s="1" t="s">
        <v>8636</v>
      </c>
      <c r="X30493" s="1" t="s">
        <v>8637</v>
      </c>
      <c r="Y30493" s="1" t="s">
        <v>8634</v>
      </c>
      <c r="Z30493" s="1">
        <f>COUNTIF($AC$2:$AC$27,Table1[[#This Row],[mojri.Department مجری]])</f>
        <v>1</v>
      </c>
    </row>
    <row r="30494" spans="1:26" x14ac:dyDescent="0.2">
      <c r="A30494" s="1" t="s">
        <v>27245</v>
      </c>
      <c r="B30494" s="1" t="s">
        <v>27504</v>
      </c>
      <c r="C30494" s="1" t="s">
        <v>27253</v>
      </c>
      <c r="D30494" s="1" t="s">
        <v>121</v>
      </c>
      <c r="E30494" s="1" t="s">
        <v>27290</v>
      </c>
      <c r="F30494" s="1" t="s">
        <v>27509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3</v>
      </c>
      <c r="O30494" s="1" t="s">
        <v>8634</v>
      </c>
      <c r="P30494" s="1" t="b">
        <v>1</v>
      </c>
      <c r="Q30494" s="1" t="s">
        <v>27253</v>
      </c>
      <c r="R30494" s="1"/>
      <c r="S30494" s="1" t="s">
        <v>27256</v>
      </c>
      <c r="T30494" s="1" t="s">
        <v>27510</v>
      </c>
      <c r="U30494" s="1" t="s">
        <v>27258</v>
      </c>
      <c r="V30494" s="1" t="s">
        <v>27259</v>
      </c>
      <c r="W30494" s="1" t="s">
        <v>8636</v>
      </c>
      <c r="X30494" s="1" t="s">
        <v>8637</v>
      </c>
      <c r="Y30494" s="1" t="s">
        <v>8634</v>
      </c>
      <c r="Z30494" s="1">
        <f>COUNTIF($AC$2:$AC$27,Table1[[#This Row],[mojri.Department مجری]])</f>
        <v>1</v>
      </c>
    </row>
    <row r="30495" spans="1:26" x14ac:dyDescent="0.2">
      <c r="A30495" s="1" t="s">
        <v>27245</v>
      </c>
      <c r="B30495" s="1" t="s">
        <v>27504</v>
      </c>
      <c r="C30495" s="1" t="s">
        <v>27253</v>
      </c>
      <c r="D30495" s="1" t="s">
        <v>258</v>
      </c>
      <c r="E30495" s="1" t="s">
        <v>27323</v>
      </c>
      <c r="F30495" s="1" t="s">
        <v>27500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3</v>
      </c>
      <c r="O30495" s="1" t="s">
        <v>8634</v>
      </c>
      <c r="P30495" s="1" t="b">
        <v>1</v>
      </c>
      <c r="Q30495" s="1" t="s">
        <v>27253</v>
      </c>
      <c r="R30495" s="1"/>
      <c r="S30495" s="1" t="s">
        <v>27256</v>
      </c>
      <c r="T30495" s="1" t="s">
        <v>27501</v>
      </c>
      <c r="U30495" s="1" t="s">
        <v>27258</v>
      </c>
      <c r="V30495" s="1" t="s">
        <v>27259</v>
      </c>
      <c r="W30495" s="1" t="s">
        <v>8636</v>
      </c>
      <c r="X30495" s="1" t="s">
        <v>8637</v>
      </c>
      <c r="Y30495" s="1" t="s">
        <v>8634</v>
      </c>
      <c r="Z30495" s="1">
        <f>COUNTIF($AC$2:$AC$27,Table1[[#This Row],[mojri.Department مجری]])</f>
        <v>1</v>
      </c>
    </row>
    <row r="30496" spans="1:26" x14ac:dyDescent="0.2">
      <c r="A30496" s="1" t="s">
        <v>27245</v>
      </c>
      <c r="B30496" s="1" t="s">
        <v>27504</v>
      </c>
      <c r="C30496" s="1" t="s">
        <v>27253</v>
      </c>
      <c r="D30496" s="1" t="s">
        <v>96</v>
      </c>
      <c r="E30496" s="1" t="s">
        <v>27478</v>
      </c>
      <c r="F30496" s="1" t="s">
        <v>27488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3</v>
      </c>
      <c r="O30496" s="1" t="s">
        <v>8634</v>
      </c>
      <c r="P30496" s="1" t="b">
        <v>1</v>
      </c>
      <c r="Q30496" s="1" t="s">
        <v>27253</v>
      </c>
      <c r="R30496" s="1"/>
      <c r="S30496" s="1" t="s">
        <v>27256</v>
      </c>
      <c r="T30496" s="1" t="s">
        <v>27489</v>
      </c>
      <c r="U30496" s="1" t="s">
        <v>27258</v>
      </c>
      <c r="V30496" s="1" t="s">
        <v>27259</v>
      </c>
      <c r="W30496" s="1" t="s">
        <v>8636</v>
      </c>
      <c r="X30496" s="1" t="s">
        <v>8637</v>
      </c>
      <c r="Y30496" s="1" t="s">
        <v>8634</v>
      </c>
      <c r="Z30496" s="1">
        <f>COUNTIF($AC$2:$AC$27,Table1[[#This Row],[mojri.Department مجری]])</f>
        <v>1</v>
      </c>
    </row>
    <row r="30497" spans="1:26" x14ac:dyDescent="0.2">
      <c r="A30497" s="1" t="s">
        <v>27245</v>
      </c>
      <c r="B30497" s="1" t="s">
        <v>27504</v>
      </c>
      <c r="C30497" s="1" t="s">
        <v>27253</v>
      </c>
      <c r="D30497" s="1" t="s">
        <v>258</v>
      </c>
      <c r="E30497" s="1" t="s">
        <v>27302</v>
      </c>
      <c r="F30497" s="1" t="s">
        <v>27432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3</v>
      </c>
      <c r="O30497" s="1" t="s">
        <v>8634</v>
      </c>
      <c r="P30497" s="1" t="b">
        <v>1</v>
      </c>
      <c r="Q30497" s="1" t="s">
        <v>27253</v>
      </c>
      <c r="R30497" s="1"/>
      <c r="S30497" s="1" t="s">
        <v>27256</v>
      </c>
      <c r="T30497" s="1" t="s">
        <v>27433</v>
      </c>
      <c r="U30497" s="1" t="s">
        <v>27258</v>
      </c>
      <c r="V30497" s="1" t="s">
        <v>27259</v>
      </c>
      <c r="W30497" s="1" t="s">
        <v>8636</v>
      </c>
      <c r="X30497" s="1" t="s">
        <v>8637</v>
      </c>
      <c r="Y30497" s="1" t="s">
        <v>8634</v>
      </c>
      <c r="Z30497" s="1">
        <f>COUNTIF($AC$2:$AC$27,Table1[[#This Row],[mojri.Department مجری]])</f>
        <v>1</v>
      </c>
    </row>
    <row r="30498" spans="1:26" x14ac:dyDescent="0.2">
      <c r="A30498" s="1" t="s">
        <v>27245</v>
      </c>
      <c r="B30498" s="1" t="s">
        <v>27511</v>
      </c>
      <c r="C30498" s="1" t="s">
        <v>27253</v>
      </c>
      <c r="D30498" s="1" t="s">
        <v>121</v>
      </c>
      <c r="E30498" s="1" t="s">
        <v>27290</v>
      </c>
      <c r="F30498" s="1" t="s">
        <v>27474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3</v>
      </c>
      <c r="O30498" s="1" t="s">
        <v>8634</v>
      </c>
      <c r="P30498" s="1" t="b">
        <v>1</v>
      </c>
      <c r="Q30498" s="1" t="s">
        <v>27253</v>
      </c>
      <c r="R30498" s="1"/>
      <c r="S30498" s="1" t="s">
        <v>27256</v>
      </c>
      <c r="T30498" s="1" t="s">
        <v>27475</v>
      </c>
      <c r="U30498" s="1" t="s">
        <v>27258</v>
      </c>
      <c r="V30498" s="1" t="s">
        <v>27259</v>
      </c>
      <c r="W30498" s="1" t="s">
        <v>8636</v>
      </c>
      <c r="X30498" s="1" t="s">
        <v>8637</v>
      </c>
      <c r="Y30498" s="1" t="s">
        <v>8634</v>
      </c>
      <c r="Z30498" s="1">
        <f>COUNTIF($AC$2:$AC$27,Table1[[#This Row],[mojri.Department مجری]])</f>
        <v>1</v>
      </c>
    </row>
    <row r="30499" spans="1:26" x14ac:dyDescent="0.2">
      <c r="A30499" s="1" t="s">
        <v>27245</v>
      </c>
      <c r="B30499" s="1" t="s">
        <v>27512</v>
      </c>
      <c r="C30499" s="1" t="s">
        <v>27253</v>
      </c>
      <c r="D30499" s="1" t="s">
        <v>96</v>
      </c>
      <c r="E30499" s="1" t="s">
        <v>27513</v>
      </c>
      <c r="F30499" s="1" t="s">
        <v>27488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3</v>
      </c>
      <c r="O30499" s="1" t="s">
        <v>8634</v>
      </c>
      <c r="P30499" s="1" t="b">
        <v>1</v>
      </c>
      <c r="Q30499" s="1" t="s">
        <v>27253</v>
      </c>
      <c r="R30499" s="1"/>
      <c r="S30499" s="1" t="s">
        <v>27256</v>
      </c>
      <c r="T30499" s="1" t="s">
        <v>27514</v>
      </c>
      <c r="U30499" s="1" t="s">
        <v>27258</v>
      </c>
      <c r="V30499" s="1" t="s">
        <v>27259</v>
      </c>
      <c r="W30499" s="1" t="s">
        <v>8636</v>
      </c>
      <c r="X30499" s="1" t="s">
        <v>8637</v>
      </c>
      <c r="Y30499" s="1" t="s">
        <v>8634</v>
      </c>
      <c r="Z30499" s="1">
        <f>COUNTIF($AC$2:$AC$27,Table1[[#This Row],[mojri.Department مجری]])</f>
        <v>1</v>
      </c>
    </row>
    <row r="30500" spans="1:26" x14ac:dyDescent="0.2">
      <c r="A30500" s="1" t="s">
        <v>27245</v>
      </c>
      <c r="B30500" s="1" t="s">
        <v>27512</v>
      </c>
      <c r="C30500" s="1" t="s">
        <v>27253</v>
      </c>
      <c r="D30500" s="1" t="s">
        <v>1008</v>
      </c>
      <c r="E30500" s="1" t="s">
        <v>27263</v>
      </c>
      <c r="F30500" s="1" t="s">
        <v>27264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3</v>
      </c>
      <c r="O30500" s="1" t="s">
        <v>8634</v>
      </c>
      <c r="P30500" s="1" t="b">
        <v>1</v>
      </c>
      <c r="Q30500" s="1" t="s">
        <v>27253</v>
      </c>
      <c r="R30500" s="1"/>
      <c r="S30500" s="1" t="s">
        <v>27256</v>
      </c>
      <c r="T30500" s="1" t="s">
        <v>27265</v>
      </c>
      <c r="U30500" s="1" t="s">
        <v>27258</v>
      </c>
      <c r="V30500" s="1" t="s">
        <v>27259</v>
      </c>
      <c r="W30500" s="1" t="s">
        <v>8636</v>
      </c>
      <c r="X30500" s="1" t="s">
        <v>8637</v>
      </c>
      <c r="Y30500" s="1" t="s">
        <v>8634</v>
      </c>
      <c r="Z30500" s="1">
        <f>COUNTIF($AC$2:$AC$27,Table1[[#This Row],[mojri.Department مجری]])</f>
        <v>1</v>
      </c>
    </row>
    <row r="30501" spans="1:26" x14ac:dyDescent="0.2">
      <c r="A30501" s="1" t="s">
        <v>27245</v>
      </c>
      <c r="B30501" s="1" t="s">
        <v>27512</v>
      </c>
      <c r="C30501" s="1" t="s">
        <v>27253</v>
      </c>
      <c r="D30501" s="1" t="s">
        <v>1008</v>
      </c>
      <c r="E30501" s="1" t="s">
        <v>27266</v>
      </c>
      <c r="F30501" s="1" t="s">
        <v>27465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3</v>
      </c>
      <c r="O30501" s="1" t="s">
        <v>8634</v>
      </c>
      <c r="P30501" s="1" t="b">
        <v>1</v>
      </c>
      <c r="Q30501" s="1" t="s">
        <v>27253</v>
      </c>
      <c r="R30501" s="1"/>
      <c r="S30501" s="1" t="s">
        <v>27256</v>
      </c>
      <c r="T30501" s="1" t="s">
        <v>27466</v>
      </c>
      <c r="U30501" s="1" t="s">
        <v>27258</v>
      </c>
      <c r="V30501" s="1" t="s">
        <v>27259</v>
      </c>
      <c r="W30501" s="1" t="s">
        <v>8636</v>
      </c>
      <c r="X30501" s="1" t="s">
        <v>8637</v>
      </c>
      <c r="Y30501" s="1" t="s">
        <v>8634</v>
      </c>
      <c r="Z30501" s="1">
        <f>COUNTIF($AC$2:$AC$27,Table1[[#This Row],[mojri.Department مجری]])</f>
        <v>1</v>
      </c>
    </row>
    <row r="30502" spans="1:26" x14ac:dyDescent="0.2">
      <c r="A30502" s="1" t="s">
        <v>27245</v>
      </c>
      <c r="B30502" s="1" t="s">
        <v>27512</v>
      </c>
      <c r="C30502" s="1" t="s">
        <v>27253</v>
      </c>
      <c r="D30502" s="1" t="s">
        <v>1008</v>
      </c>
      <c r="E30502" s="1" t="s">
        <v>27467</v>
      </c>
      <c r="F30502" s="1" t="s">
        <v>27515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3</v>
      </c>
      <c r="O30502" s="1" t="s">
        <v>8634</v>
      </c>
      <c r="P30502" s="1" t="b">
        <v>1</v>
      </c>
      <c r="Q30502" s="1" t="s">
        <v>27253</v>
      </c>
      <c r="R30502" s="1"/>
      <c r="S30502" s="1" t="s">
        <v>27256</v>
      </c>
      <c r="T30502" s="1" t="s">
        <v>27516</v>
      </c>
      <c r="U30502" s="1" t="s">
        <v>27258</v>
      </c>
      <c r="V30502" s="1" t="s">
        <v>27259</v>
      </c>
      <c r="W30502" s="1" t="s">
        <v>8636</v>
      </c>
      <c r="X30502" s="1" t="s">
        <v>8637</v>
      </c>
      <c r="Y30502" s="1" t="s">
        <v>8634</v>
      </c>
      <c r="Z30502" s="1">
        <f>COUNTIF($AC$2:$AC$27,Table1[[#This Row],[mojri.Department مجری]])</f>
        <v>1</v>
      </c>
    </row>
    <row r="30503" spans="1:26" x14ac:dyDescent="0.2">
      <c r="A30503" s="1" t="s">
        <v>27245</v>
      </c>
      <c r="B30503" s="1" t="s">
        <v>27512</v>
      </c>
      <c r="C30503" s="1" t="s">
        <v>27253</v>
      </c>
      <c r="D30503" s="1" t="s">
        <v>1008</v>
      </c>
      <c r="E30503" s="1" t="s">
        <v>27272</v>
      </c>
      <c r="F30503" s="1" t="s">
        <v>27517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3</v>
      </c>
      <c r="O30503" s="1" t="s">
        <v>8634</v>
      </c>
      <c r="P30503" s="1" t="b">
        <v>1</v>
      </c>
      <c r="Q30503" s="1" t="s">
        <v>27253</v>
      </c>
      <c r="R30503" s="1"/>
      <c r="S30503" s="1" t="s">
        <v>27256</v>
      </c>
      <c r="T30503" s="1" t="s">
        <v>27518</v>
      </c>
      <c r="U30503" s="1" t="s">
        <v>27258</v>
      </c>
      <c r="V30503" s="1" t="s">
        <v>27259</v>
      </c>
      <c r="W30503" s="1" t="s">
        <v>8636</v>
      </c>
      <c r="X30503" s="1" t="s">
        <v>8637</v>
      </c>
      <c r="Y30503" s="1" t="s">
        <v>8634</v>
      </c>
      <c r="Z30503" s="1">
        <f>COUNTIF($AC$2:$AC$27,Table1[[#This Row],[mojri.Department مجری]])</f>
        <v>1</v>
      </c>
    </row>
    <row r="30504" spans="1:26" x14ac:dyDescent="0.2">
      <c r="A30504" s="1" t="s">
        <v>27245</v>
      </c>
      <c r="B30504" s="1" t="s">
        <v>27512</v>
      </c>
      <c r="C30504" s="1" t="s">
        <v>27253</v>
      </c>
      <c r="D30504" s="1" t="s">
        <v>258</v>
      </c>
      <c r="E30504" s="1" t="s">
        <v>27278</v>
      </c>
      <c r="F30504" s="1" t="s">
        <v>27519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3</v>
      </c>
      <c r="O30504" s="1" t="s">
        <v>8634</v>
      </c>
      <c r="P30504" s="1" t="b">
        <v>1</v>
      </c>
      <c r="Q30504" s="1" t="s">
        <v>27253</v>
      </c>
      <c r="R30504" s="1"/>
      <c r="S30504" s="1" t="s">
        <v>27256</v>
      </c>
      <c r="T30504" s="1" t="s">
        <v>27520</v>
      </c>
      <c r="U30504" s="1" t="s">
        <v>27258</v>
      </c>
      <c r="V30504" s="1" t="s">
        <v>27259</v>
      </c>
      <c r="W30504" s="1" t="s">
        <v>8636</v>
      </c>
      <c r="X30504" s="1" t="s">
        <v>8637</v>
      </c>
      <c r="Y30504" s="1" t="s">
        <v>8634</v>
      </c>
      <c r="Z30504" s="1">
        <f>COUNTIF($AC$2:$AC$27,Table1[[#This Row],[mojri.Department مجری]])</f>
        <v>1</v>
      </c>
    </row>
    <row r="30505" spans="1:26" x14ac:dyDescent="0.2">
      <c r="A30505" s="1" t="s">
        <v>27245</v>
      </c>
      <c r="B30505" s="1" t="s">
        <v>27512</v>
      </c>
      <c r="C30505" s="1" t="s">
        <v>27253</v>
      </c>
      <c r="D30505" s="1" t="s">
        <v>1008</v>
      </c>
      <c r="E30505" s="1" t="s">
        <v>27281</v>
      </c>
      <c r="F30505" s="1" t="s">
        <v>27521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3</v>
      </c>
      <c r="O30505" s="1" t="s">
        <v>8634</v>
      </c>
      <c r="P30505" s="1" t="b">
        <v>1</v>
      </c>
      <c r="Q30505" s="1" t="s">
        <v>27253</v>
      </c>
      <c r="R30505" s="1"/>
      <c r="S30505" s="1" t="s">
        <v>27256</v>
      </c>
      <c r="T30505" s="1" t="s">
        <v>27522</v>
      </c>
      <c r="U30505" s="1" t="s">
        <v>27258</v>
      </c>
      <c r="V30505" s="1" t="s">
        <v>27259</v>
      </c>
      <c r="W30505" s="1" t="s">
        <v>8636</v>
      </c>
      <c r="X30505" s="1" t="s">
        <v>8637</v>
      </c>
      <c r="Y30505" s="1" t="s">
        <v>8634</v>
      </c>
      <c r="Z30505" s="1">
        <f>COUNTIF($AC$2:$AC$27,Table1[[#This Row],[mojri.Department مجری]])</f>
        <v>1</v>
      </c>
    </row>
    <row r="30506" spans="1:26" x14ac:dyDescent="0.2">
      <c r="A30506" s="1" t="s">
        <v>27245</v>
      </c>
      <c r="B30506" s="1" t="s">
        <v>27512</v>
      </c>
      <c r="C30506" s="1" t="s">
        <v>27253</v>
      </c>
      <c r="D30506" s="1" t="s">
        <v>341</v>
      </c>
      <c r="E30506" s="1" t="s">
        <v>27284</v>
      </c>
      <c r="F30506" s="1" t="s">
        <v>27319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3</v>
      </c>
      <c r="O30506" s="1" t="s">
        <v>8634</v>
      </c>
      <c r="P30506" s="1" t="b">
        <v>1</v>
      </c>
      <c r="Q30506" s="1" t="s">
        <v>27253</v>
      </c>
      <c r="R30506" s="1"/>
      <c r="S30506" s="1" t="s">
        <v>27256</v>
      </c>
      <c r="T30506" s="1" t="s">
        <v>27320</v>
      </c>
      <c r="U30506" s="1" t="s">
        <v>27258</v>
      </c>
      <c r="V30506" s="1" t="s">
        <v>27259</v>
      </c>
      <c r="W30506" s="1" t="s">
        <v>8636</v>
      </c>
      <c r="X30506" s="1" t="s">
        <v>8637</v>
      </c>
      <c r="Y30506" s="1" t="s">
        <v>8634</v>
      </c>
      <c r="Z30506" s="1">
        <f>COUNTIF($AC$2:$AC$27,Table1[[#This Row],[mojri.Department مجری]])</f>
        <v>1</v>
      </c>
    </row>
    <row r="30507" spans="1:26" x14ac:dyDescent="0.2">
      <c r="A30507" s="1" t="s">
        <v>27245</v>
      </c>
      <c r="B30507" s="1" t="s">
        <v>27512</v>
      </c>
      <c r="C30507" s="1" t="s">
        <v>27253</v>
      </c>
      <c r="D30507" s="1" t="s">
        <v>341</v>
      </c>
      <c r="E30507" s="1" t="s">
        <v>27287</v>
      </c>
      <c r="F30507" s="1" t="s">
        <v>27523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3</v>
      </c>
      <c r="O30507" s="1" t="s">
        <v>8634</v>
      </c>
      <c r="P30507" s="1" t="b">
        <v>1</v>
      </c>
      <c r="Q30507" s="1" t="s">
        <v>27253</v>
      </c>
      <c r="R30507" s="1"/>
      <c r="S30507" s="1" t="s">
        <v>27256</v>
      </c>
      <c r="T30507" s="1" t="s">
        <v>27524</v>
      </c>
      <c r="U30507" s="1" t="s">
        <v>27258</v>
      </c>
      <c r="V30507" s="1" t="s">
        <v>27259</v>
      </c>
      <c r="W30507" s="1" t="s">
        <v>8636</v>
      </c>
      <c r="X30507" s="1" t="s">
        <v>8637</v>
      </c>
      <c r="Y30507" s="1" t="s">
        <v>8634</v>
      </c>
      <c r="Z30507" s="1">
        <f>COUNTIF($AC$2:$AC$27,Table1[[#This Row],[mojri.Department مجری]])</f>
        <v>1</v>
      </c>
    </row>
    <row r="30508" spans="1:26" x14ac:dyDescent="0.2">
      <c r="A30508" s="1" t="s">
        <v>27245</v>
      </c>
      <c r="B30508" s="1" t="s">
        <v>27512</v>
      </c>
      <c r="C30508" s="1" t="s">
        <v>27253</v>
      </c>
      <c r="D30508" s="1" t="s">
        <v>121</v>
      </c>
      <c r="E30508" s="1" t="s">
        <v>27290</v>
      </c>
      <c r="F30508" s="1" t="s">
        <v>27474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3</v>
      </c>
      <c r="O30508" s="1" t="s">
        <v>8634</v>
      </c>
      <c r="P30508" s="1" t="b">
        <v>1</v>
      </c>
      <c r="Q30508" s="1" t="s">
        <v>27253</v>
      </c>
      <c r="R30508" s="1"/>
      <c r="S30508" s="1" t="s">
        <v>27256</v>
      </c>
      <c r="T30508" s="1" t="s">
        <v>27475</v>
      </c>
      <c r="U30508" s="1" t="s">
        <v>27258</v>
      </c>
      <c r="V30508" s="1" t="s">
        <v>27259</v>
      </c>
      <c r="W30508" s="1" t="s">
        <v>8636</v>
      </c>
      <c r="X30508" s="1" t="s">
        <v>8637</v>
      </c>
      <c r="Y30508" s="1" t="s">
        <v>8634</v>
      </c>
      <c r="Z30508" s="1">
        <f>COUNTIF($AC$2:$AC$27,Table1[[#This Row],[mojri.Department مجری]])</f>
        <v>1</v>
      </c>
    </row>
    <row r="30509" spans="1:26" x14ac:dyDescent="0.2">
      <c r="A30509" s="1" t="s">
        <v>27245</v>
      </c>
      <c r="B30509" s="1" t="s">
        <v>27512</v>
      </c>
      <c r="C30509" s="1" t="s">
        <v>27253</v>
      </c>
      <c r="D30509" s="1" t="s">
        <v>258</v>
      </c>
      <c r="E30509" s="1" t="s">
        <v>27379</v>
      </c>
      <c r="F30509" s="1" t="s">
        <v>27525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3</v>
      </c>
      <c r="O30509" s="1" t="s">
        <v>8634</v>
      </c>
      <c r="P30509" s="1" t="b">
        <v>1</v>
      </c>
      <c r="Q30509" s="1" t="s">
        <v>27253</v>
      </c>
      <c r="R30509" s="1"/>
      <c r="S30509" s="1" t="s">
        <v>27256</v>
      </c>
      <c r="T30509" s="1" t="s">
        <v>27526</v>
      </c>
      <c r="U30509" s="1" t="s">
        <v>27258</v>
      </c>
      <c r="V30509" s="1" t="s">
        <v>27259</v>
      </c>
      <c r="W30509" s="1" t="s">
        <v>8636</v>
      </c>
      <c r="X30509" s="1" t="s">
        <v>8637</v>
      </c>
      <c r="Y30509" s="1" t="s">
        <v>8634</v>
      </c>
      <c r="Z30509" s="1">
        <f>COUNTIF($AC$2:$AC$27,Table1[[#This Row],[mojri.Department مجری]])</f>
        <v>1</v>
      </c>
    </row>
    <row r="30510" spans="1:26" x14ac:dyDescent="0.2">
      <c r="A30510" s="1" t="s">
        <v>27245</v>
      </c>
      <c r="B30510" s="1" t="s">
        <v>27512</v>
      </c>
      <c r="C30510" s="1" t="s">
        <v>27253</v>
      </c>
      <c r="D30510" s="1" t="s">
        <v>258</v>
      </c>
      <c r="E30510" s="1" t="s">
        <v>27302</v>
      </c>
      <c r="F30510" s="1" t="s">
        <v>27411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3</v>
      </c>
      <c r="O30510" s="1" t="s">
        <v>8634</v>
      </c>
      <c r="P30510" s="1" t="b">
        <v>1</v>
      </c>
      <c r="Q30510" s="1" t="s">
        <v>27253</v>
      </c>
      <c r="R30510" s="1"/>
      <c r="S30510" s="1" t="s">
        <v>27256</v>
      </c>
      <c r="T30510" s="1" t="s">
        <v>27412</v>
      </c>
      <c r="U30510" s="1" t="s">
        <v>27258</v>
      </c>
      <c r="V30510" s="1" t="s">
        <v>27259</v>
      </c>
      <c r="W30510" s="1" t="s">
        <v>8636</v>
      </c>
      <c r="X30510" s="1" t="s">
        <v>8637</v>
      </c>
      <c r="Y30510" s="1" t="s">
        <v>8634</v>
      </c>
      <c r="Z30510" s="1">
        <f>COUNTIF($AC$2:$AC$27,Table1[[#This Row],[mojri.Department مجری]])</f>
        <v>1</v>
      </c>
    </row>
    <row r="30511" spans="1:26" x14ac:dyDescent="0.2">
      <c r="A30511" s="1" t="s">
        <v>27245</v>
      </c>
      <c r="B30511" s="1" t="s">
        <v>27527</v>
      </c>
      <c r="C30511" s="1" t="s">
        <v>27253</v>
      </c>
      <c r="D30511" s="1" t="s">
        <v>96</v>
      </c>
      <c r="E30511" s="1" t="s">
        <v>27513</v>
      </c>
      <c r="F30511" s="1" t="s">
        <v>27488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3</v>
      </c>
      <c r="O30511" s="1" t="s">
        <v>8634</v>
      </c>
      <c r="P30511" s="1" t="b">
        <v>1</v>
      </c>
      <c r="Q30511" s="1" t="s">
        <v>27253</v>
      </c>
      <c r="R30511" s="1"/>
      <c r="S30511" s="1" t="s">
        <v>27256</v>
      </c>
      <c r="T30511" s="1" t="s">
        <v>27514</v>
      </c>
      <c r="U30511" s="1" t="s">
        <v>27258</v>
      </c>
      <c r="V30511" s="1" t="s">
        <v>27259</v>
      </c>
      <c r="W30511" s="1" t="s">
        <v>8636</v>
      </c>
      <c r="X30511" s="1" t="s">
        <v>8637</v>
      </c>
      <c r="Y30511" s="1" t="s">
        <v>8634</v>
      </c>
      <c r="Z30511" s="1">
        <f>COUNTIF($AC$2:$AC$27,Table1[[#This Row],[mojri.Department مجری]])</f>
        <v>1</v>
      </c>
    </row>
    <row r="30512" spans="1:26" x14ac:dyDescent="0.2">
      <c r="A30512" s="1" t="s">
        <v>27245</v>
      </c>
      <c r="B30512" s="1" t="s">
        <v>27527</v>
      </c>
      <c r="C30512" s="1" t="s">
        <v>27253</v>
      </c>
      <c r="D30512" s="1" t="s">
        <v>1008</v>
      </c>
      <c r="E30512" s="1" t="s">
        <v>27263</v>
      </c>
      <c r="F30512" s="1" t="s">
        <v>27264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3</v>
      </c>
      <c r="O30512" s="1" t="s">
        <v>8634</v>
      </c>
      <c r="P30512" s="1" t="b">
        <v>1</v>
      </c>
      <c r="Q30512" s="1" t="s">
        <v>27253</v>
      </c>
      <c r="R30512" s="1"/>
      <c r="S30512" s="1" t="s">
        <v>27256</v>
      </c>
      <c r="T30512" s="1" t="s">
        <v>27265</v>
      </c>
      <c r="U30512" s="1" t="s">
        <v>27258</v>
      </c>
      <c r="V30512" s="1" t="s">
        <v>27259</v>
      </c>
      <c r="W30512" s="1" t="s">
        <v>8636</v>
      </c>
      <c r="X30512" s="1" t="s">
        <v>8637</v>
      </c>
      <c r="Y30512" s="1" t="s">
        <v>8634</v>
      </c>
      <c r="Z30512" s="1">
        <f>COUNTIF($AC$2:$AC$27,Table1[[#This Row],[mojri.Department مجری]])</f>
        <v>1</v>
      </c>
    </row>
    <row r="30513" spans="1:26" x14ac:dyDescent="0.2">
      <c r="A30513" s="1" t="s">
        <v>27245</v>
      </c>
      <c r="B30513" s="1" t="s">
        <v>27527</v>
      </c>
      <c r="C30513" s="1" t="s">
        <v>27253</v>
      </c>
      <c r="D30513" s="1" t="s">
        <v>1008</v>
      </c>
      <c r="E30513" s="1" t="s">
        <v>27266</v>
      </c>
      <c r="F30513" s="1" t="s">
        <v>27465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3</v>
      </c>
      <c r="O30513" s="1" t="s">
        <v>8634</v>
      </c>
      <c r="P30513" s="1" t="b">
        <v>1</v>
      </c>
      <c r="Q30513" s="1" t="s">
        <v>27253</v>
      </c>
      <c r="R30513" s="1"/>
      <c r="S30513" s="1" t="s">
        <v>27256</v>
      </c>
      <c r="T30513" s="1" t="s">
        <v>27466</v>
      </c>
      <c r="U30513" s="1" t="s">
        <v>27258</v>
      </c>
      <c r="V30513" s="1" t="s">
        <v>27259</v>
      </c>
      <c r="W30513" s="1" t="s">
        <v>8636</v>
      </c>
      <c r="X30513" s="1" t="s">
        <v>8637</v>
      </c>
      <c r="Y30513" s="1" t="s">
        <v>8634</v>
      </c>
      <c r="Z30513" s="1">
        <f>COUNTIF($AC$2:$AC$27,Table1[[#This Row],[mojri.Department مجری]])</f>
        <v>1</v>
      </c>
    </row>
    <row r="30514" spans="1:26" x14ac:dyDescent="0.2">
      <c r="A30514" s="1" t="s">
        <v>27245</v>
      </c>
      <c r="B30514" s="1" t="s">
        <v>27527</v>
      </c>
      <c r="C30514" s="1" t="s">
        <v>27253</v>
      </c>
      <c r="D30514" s="1" t="s">
        <v>1008</v>
      </c>
      <c r="E30514" s="1" t="s">
        <v>27467</v>
      </c>
      <c r="F30514" s="1" t="s">
        <v>27515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3</v>
      </c>
      <c r="O30514" s="1" t="s">
        <v>8634</v>
      </c>
      <c r="P30514" s="1" t="b">
        <v>1</v>
      </c>
      <c r="Q30514" s="1" t="s">
        <v>27253</v>
      </c>
      <c r="R30514" s="1"/>
      <c r="S30514" s="1" t="s">
        <v>27256</v>
      </c>
      <c r="T30514" s="1" t="s">
        <v>27516</v>
      </c>
      <c r="U30514" s="1" t="s">
        <v>27258</v>
      </c>
      <c r="V30514" s="1" t="s">
        <v>27259</v>
      </c>
      <c r="W30514" s="1" t="s">
        <v>8636</v>
      </c>
      <c r="X30514" s="1" t="s">
        <v>8637</v>
      </c>
      <c r="Y30514" s="1" t="s">
        <v>8634</v>
      </c>
      <c r="Z30514" s="1">
        <f>COUNTIF($AC$2:$AC$27,Table1[[#This Row],[mojri.Department مجری]])</f>
        <v>1</v>
      </c>
    </row>
    <row r="30515" spans="1:26" x14ac:dyDescent="0.2">
      <c r="A30515" s="1" t="s">
        <v>27245</v>
      </c>
      <c r="B30515" s="1" t="s">
        <v>27527</v>
      </c>
      <c r="C30515" s="1" t="s">
        <v>27253</v>
      </c>
      <c r="D30515" s="1" t="s">
        <v>1008</v>
      </c>
      <c r="E30515" s="1" t="s">
        <v>27272</v>
      </c>
      <c r="F30515" s="1" t="s">
        <v>27517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3</v>
      </c>
      <c r="O30515" s="1" t="s">
        <v>8634</v>
      </c>
      <c r="P30515" s="1" t="b">
        <v>1</v>
      </c>
      <c r="Q30515" s="1" t="s">
        <v>27253</v>
      </c>
      <c r="R30515" s="1"/>
      <c r="S30515" s="1" t="s">
        <v>27256</v>
      </c>
      <c r="T30515" s="1" t="s">
        <v>27518</v>
      </c>
      <c r="U30515" s="1" t="s">
        <v>27258</v>
      </c>
      <c r="V30515" s="1" t="s">
        <v>27259</v>
      </c>
      <c r="W30515" s="1" t="s">
        <v>8636</v>
      </c>
      <c r="X30515" s="1" t="s">
        <v>8637</v>
      </c>
      <c r="Y30515" s="1" t="s">
        <v>8634</v>
      </c>
      <c r="Z30515" s="1">
        <f>COUNTIF($AC$2:$AC$27,Table1[[#This Row],[mojri.Department مجری]])</f>
        <v>1</v>
      </c>
    </row>
    <row r="30516" spans="1:26" x14ac:dyDescent="0.2">
      <c r="A30516" s="1" t="s">
        <v>27245</v>
      </c>
      <c r="B30516" s="1" t="s">
        <v>27527</v>
      </c>
      <c r="C30516" s="1" t="s">
        <v>27253</v>
      </c>
      <c r="D30516" s="1" t="s">
        <v>258</v>
      </c>
      <c r="E30516" s="1" t="s">
        <v>27278</v>
      </c>
      <c r="F30516" s="1" t="s">
        <v>27519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3</v>
      </c>
      <c r="O30516" s="1" t="s">
        <v>8634</v>
      </c>
      <c r="P30516" s="1" t="b">
        <v>1</v>
      </c>
      <c r="Q30516" s="1" t="s">
        <v>27253</v>
      </c>
      <c r="R30516" s="1"/>
      <c r="S30516" s="1" t="s">
        <v>27256</v>
      </c>
      <c r="T30516" s="1" t="s">
        <v>27520</v>
      </c>
      <c r="U30516" s="1" t="s">
        <v>27258</v>
      </c>
      <c r="V30516" s="1" t="s">
        <v>27259</v>
      </c>
      <c r="W30516" s="1" t="s">
        <v>8636</v>
      </c>
      <c r="X30516" s="1" t="s">
        <v>8637</v>
      </c>
      <c r="Y30516" s="1" t="s">
        <v>8634</v>
      </c>
      <c r="Z30516" s="1">
        <f>COUNTIF($AC$2:$AC$27,Table1[[#This Row],[mojri.Department مجری]])</f>
        <v>1</v>
      </c>
    </row>
    <row r="30517" spans="1:26" x14ac:dyDescent="0.2">
      <c r="A30517" s="1" t="s">
        <v>27245</v>
      </c>
      <c r="B30517" s="1" t="s">
        <v>27527</v>
      </c>
      <c r="C30517" s="1" t="s">
        <v>27253</v>
      </c>
      <c r="D30517" s="1" t="s">
        <v>1008</v>
      </c>
      <c r="E30517" s="1" t="s">
        <v>27281</v>
      </c>
      <c r="F30517" s="1" t="s">
        <v>27521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3</v>
      </c>
      <c r="O30517" s="1" t="s">
        <v>8634</v>
      </c>
      <c r="P30517" s="1" t="b">
        <v>1</v>
      </c>
      <c r="Q30517" s="1" t="s">
        <v>27253</v>
      </c>
      <c r="R30517" s="1"/>
      <c r="S30517" s="1" t="s">
        <v>27256</v>
      </c>
      <c r="T30517" s="1" t="s">
        <v>27522</v>
      </c>
      <c r="U30517" s="1" t="s">
        <v>27258</v>
      </c>
      <c r="V30517" s="1" t="s">
        <v>27259</v>
      </c>
      <c r="W30517" s="1" t="s">
        <v>8636</v>
      </c>
      <c r="X30517" s="1" t="s">
        <v>8637</v>
      </c>
      <c r="Y30517" s="1" t="s">
        <v>8634</v>
      </c>
      <c r="Z30517" s="1">
        <f>COUNTIF($AC$2:$AC$27,Table1[[#This Row],[mojri.Department مجری]])</f>
        <v>1</v>
      </c>
    </row>
    <row r="30518" spans="1:26" x14ac:dyDescent="0.2">
      <c r="A30518" s="1" t="s">
        <v>27245</v>
      </c>
      <c r="B30518" s="1" t="s">
        <v>27527</v>
      </c>
      <c r="C30518" s="1" t="s">
        <v>27253</v>
      </c>
      <c r="D30518" s="1" t="s">
        <v>341</v>
      </c>
      <c r="E30518" s="1" t="s">
        <v>27284</v>
      </c>
      <c r="F30518" s="1" t="s">
        <v>27319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3</v>
      </c>
      <c r="O30518" s="1" t="s">
        <v>8634</v>
      </c>
      <c r="P30518" s="1" t="b">
        <v>1</v>
      </c>
      <c r="Q30518" s="1" t="s">
        <v>27253</v>
      </c>
      <c r="R30518" s="1"/>
      <c r="S30518" s="1" t="s">
        <v>27256</v>
      </c>
      <c r="T30518" s="1" t="s">
        <v>27320</v>
      </c>
      <c r="U30518" s="1" t="s">
        <v>27258</v>
      </c>
      <c r="V30518" s="1" t="s">
        <v>27259</v>
      </c>
      <c r="W30518" s="1" t="s">
        <v>8636</v>
      </c>
      <c r="X30518" s="1" t="s">
        <v>8637</v>
      </c>
      <c r="Y30518" s="1" t="s">
        <v>8634</v>
      </c>
      <c r="Z30518" s="1">
        <f>COUNTIF($AC$2:$AC$27,Table1[[#This Row],[mojri.Department مجری]])</f>
        <v>1</v>
      </c>
    </row>
    <row r="30519" spans="1:26" x14ac:dyDescent="0.2">
      <c r="A30519" s="1" t="s">
        <v>27245</v>
      </c>
      <c r="B30519" s="1" t="s">
        <v>27527</v>
      </c>
      <c r="C30519" s="1" t="s">
        <v>27253</v>
      </c>
      <c r="D30519" s="1" t="s">
        <v>341</v>
      </c>
      <c r="E30519" s="1" t="s">
        <v>27287</v>
      </c>
      <c r="F30519" s="1" t="s">
        <v>27523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3</v>
      </c>
      <c r="O30519" s="1" t="s">
        <v>8634</v>
      </c>
      <c r="P30519" s="1" t="b">
        <v>1</v>
      </c>
      <c r="Q30519" s="1" t="s">
        <v>27253</v>
      </c>
      <c r="R30519" s="1"/>
      <c r="S30519" s="1" t="s">
        <v>27256</v>
      </c>
      <c r="T30519" s="1" t="s">
        <v>27524</v>
      </c>
      <c r="U30519" s="1" t="s">
        <v>27258</v>
      </c>
      <c r="V30519" s="1" t="s">
        <v>27259</v>
      </c>
      <c r="W30519" s="1" t="s">
        <v>8636</v>
      </c>
      <c r="X30519" s="1" t="s">
        <v>8637</v>
      </c>
      <c r="Y30519" s="1" t="s">
        <v>8634</v>
      </c>
      <c r="Z30519" s="1">
        <f>COUNTIF($AC$2:$AC$27,Table1[[#This Row],[mojri.Department مجری]])</f>
        <v>1</v>
      </c>
    </row>
    <row r="30520" spans="1:26" x14ac:dyDescent="0.2">
      <c r="A30520" s="1" t="s">
        <v>27245</v>
      </c>
      <c r="B30520" s="1" t="s">
        <v>27527</v>
      </c>
      <c r="C30520" s="1" t="s">
        <v>27253</v>
      </c>
      <c r="D30520" s="1" t="s">
        <v>121</v>
      </c>
      <c r="E30520" s="1" t="s">
        <v>27290</v>
      </c>
      <c r="F30520" s="1" t="s">
        <v>27474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3</v>
      </c>
      <c r="O30520" s="1" t="s">
        <v>8634</v>
      </c>
      <c r="P30520" s="1" t="b">
        <v>1</v>
      </c>
      <c r="Q30520" s="1" t="s">
        <v>27253</v>
      </c>
      <c r="R30520" s="1"/>
      <c r="S30520" s="1" t="s">
        <v>27256</v>
      </c>
      <c r="T30520" s="1" t="s">
        <v>27475</v>
      </c>
      <c r="U30520" s="1" t="s">
        <v>27258</v>
      </c>
      <c r="V30520" s="1" t="s">
        <v>27259</v>
      </c>
      <c r="W30520" s="1" t="s">
        <v>8636</v>
      </c>
      <c r="X30520" s="1" t="s">
        <v>8637</v>
      </c>
      <c r="Y30520" s="1" t="s">
        <v>8634</v>
      </c>
      <c r="Z30520" s="1">
        <f>COUNTIF($AC$2:$AC$27,Table1[[#This Row],[mojri.Department مجری]])</f>
        <v>1</v>
      </c>
    </row>
    <row r="30521" spans="1:26" x14ac:dyDescent="0.2">
      <c r="A30521" s="1" t="s">
        <v>27245</v>
      </c>
      <c r="B30521" s="1" t="s">
        <v>27527</v>
      </c>
      <c r="C30521" s="1" t="s">
        <v>27253</v>
      </c>
      <c r="D30521" s="1" t="s">
        <v>258</v>
      </c>
      <c r="E30521" s="1" t="s">
        <v>27379</v>
      </c>
      <c r="F30521" s="1" t="s">
        <v>27525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3</v>
      </c>
      <c r="O30521" s="1" t="s">
        <v>8634</v>
      </c>
      <c r="P30521" s="1" t="b">
        <v>1</v>
      </c>
      <c r="Q30521" s="1" t="s">
        <v>27253</v>
      </c>
      <c r="R30521" s="1"/>
      <c r="S30521" s="1" t="s">
        <v>27256</v>
      </c>
      <c r="T30521" s="1" t="s">
        <v>27526</v>
      </c>
      <c r="U30521" s="1" t="s">
        <v>27258</v>
      </c>
      <c r="V30521" s="1" t="s">
        <v>27259</v>
      </c>
      <c r="W30521" s="1" t="s">
        <v>8636</v>
      </c>
      <c r="X30521" s="1" t="s">
        <v>8637</v>
      </c>
      <c r="Y30521" s="1" t="s">
        <v>8634</v>
      </c>
      <c r="Z30521" s="1">
        <f>COUNTIF($AC$2:$AC$27,Table1[[#This Row],[mojri.Department مجری]])</f>
        <v>1</v>
      </c>
    </row>
    <row r="30522" spans="1:26" x14ac:dyDescent="0.2">
      <c r="A30522" s="1" t="s">
        <v>27245</v>
      </c>
      <c r="B30522" s="1" t="s">
        <v>27527</v>
      </c>
      <c r="C30522" s="1" t="s">
        <v>27253</v>
      </c>
      <c r="D30522" s="1" t="s">
        <v>258</v>
      </c>
      <c r="E30522" s="1" t="s">
        <v>27302</v>
      </c>
      <c r="F30522" s="1" t="s">
        <v>27411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3</v>
      </c>
      <c r="O30522" s="1" t="s">
        <v>8634</v>
      </c>
      <c r="P30522" s="1" t="b">
        <v>1</v>
      </c>
      <c r="Q30522" s="1" t="s">
        <v>27253</v>
      </c>
      <c r="R30522" s="1"/>
      <c r="S30522" s="1" t="s">
        <v>27256</v>
      </c>
      <c r="T30522" s="1" t="s">
        <v>27412</v>
      </c>
      <c r="U30522" s="1" t="s">
        <v>27258</v>
      </c>
      <c r="V30522" s="1" t="s">
        <v>27259</v>
      </c>
      <c r="W30522" s="1" t="s">
        <v>8636</v>
      </c>
      <c r="X30522" s="1" t="s">
        <v>8637</v>
      </c>
      <c r="Y30522" s="1" t="s">
        <v>8634</v>
      </c>
      <c r="Z30522" s="1">
        <f>COUNTIF($AC$2:$AC$27,Table1[[#This Row],[mojri.Department مجری]])</f>
        <v>1</v>
      </c>
    </row>
    <row r="30523" spans="1:26" x14ac:dyDescent="0.2">
      <c r="A30523" s="1" t="s">
        <v>27245</v>
      </c>
      <c r="B30523" s="1" t="s">
        <v>27528</v>
      </c>
      <c r="C30523" s="1" t="s">
        <v>27253</v>
      </c>
      <c r="D30523" s="1" t="s">
        <v>96</v>
      </c>
      <c r="E30523" s="1" t="s">
        <v>27529</v>
      </c>
      <c r="F30523" s="1" t="s">
        <v>27294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3</v>
      </c>
      <c r="O30523" s="1" t="s">
        <v>8634</v>
      </c>
      <c r="P30523" s="1" t="b">
        <v>1</v>
      </c>
      <c r="Q30523" s="1" t="s">
        <v>27253</v>
      </c>
      <c r="R30523" s="1"/>
      <c r="S30523" s="1" t="s">
        <v>27256</v>
      </c>
      <c r="T30523" s="1" t="s">
        <v>27530</v>
      </c>
      <c r="U30523" s="1" t="s">
        <v>27258</v>
      </c>
      <c r="V30523" s="1" t="s">
        <v>27259</v>
      </c>
      <c r="W30523" s="1" t="s">
        <v>8636</v>
      </c>
      <c r="X30523" s="1" t="s">
        <v>8637</v>
      </c>
      <c r="Y30523" s="1" t="s">
        <v>8634</v>
      </c>
      <c r="Z30523" s="1">
        <f>COUNTIF($AC$2:$AC$27,Table1[[#This Row],[mojri.Department مجری]])</f>
        <v>1</v>
      </c>
    </row>
    <row r="30524" spans="1:26" x14ac:dyDescent="0.2">
      <c r="A30524" s="1" t="s">
        <v>27245</v>
      </c>
      <c r="B30524" s="1" t="s">
        <v>27528</v>
      </c>
      <c r="C30524" s="1" t="s">
        <v>27253</v>
      </c>
      <c r="D30524" s="1" t="s">
        <v>1008</v>
      </c>
      <c r="E30524" s="1" t="s">
        <v>27332</v>
      </c>
      <c r="F30524" s="1" t="s">
        <v>27333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3</v>
      </c>
      <c r="O30524" s="1" t="s">
        <v>8634</v>
      </c>
      <c r="P30524" s="1" t="b">
        <v>0</v>
      </c>
      <c r="Q30524" s="1" t="s">
        <v>27253</v>
      </c>
      <c r="R30524" s="1"/>
      <c r="S30524" s="1" t="s">
        <v>27256</v>
      </c>
      <c r="T30524" s="1" t="s">
        <v>27334</v>
      </c>
      <c r="U30524" s="1" t="s">
        <v>27258</v>
      </c>
      <c r="V30524" s="1" t="s">
        <v>27259</v>
      </c>
      <c r="W30524" s="1" t="s">
        <v>8636</v>
      </c>
      <c r="X30524" s="1" t="s">
        <v>8637</v>
      </c>
      <c r="Y30524" s="1" t="s">
        <v>8634</v>
      </c>
      <c r="Z30524" s="1">
        <f>COUNTIF($AC$2:$AC$27,Table1[[#This Row],[mojri.Department مجری]])</f>
        <v>1</v>
      </c>
    </row>
    <row r="30525" spans="1:26" x14ac:dyDescent="0.2">
      <c r="A30525" s="1" t="s">
        <v>27245</v>
      </c>
      <c r="B30525" s="1" t="s">
        <v>27528</v>
      </c>
      <c r="C30525" s="1" t="s">
        <v>27253</v>
      </c>
      <c r="D30525" s="1" t="s">
        <v>1008</v>
      </c>
      <c r="E30525" s="1" t="s">
        <v>27260</v>
      </c>
      <c r="F30525" s="1" t="s">
        <v>27261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3</v>
      </c>
      <c r="O30525" s="1" t="s">
        <v>8634</v>
      </c>
      <c r="P30525" s="1" t="b">
        <v>1</v>
      </c>
      <c r="Q30525" s="1" t="s">
        <v>27253</v>
      </c>
      <c r="R30525" s="1"/>
      <c r="S30525" s="1" t="s">
        <v>27256</v>
      </c>
      <c r="T30525" s="1" t="s">
        <v>27262</v>
      </c>
      <c r="U30525" s="1" t="s">
        <v>27258</v>
      </c>
      <c r="V30525" s="1" t="s">
        <v>27259</v>
      </c>
      <c r="W30525" s="1" t="s">
        <v>8636</v>
      </c>
      <c r="X30525" s="1" t="s">
        <v>8637</v>
      </c>
      <c r="Y30525" s="1" t="s">
        <v>8634</v>
      </c>
      <c r="Z30525" s="1">
        <f>COUNTIF($AC$2:$AC$27,Table1[[#This Row],[mojri.Department مجری]])</f>
        <v>1</v>
      </c>
    </row>
    <row r="30526" spans="1:26" x14ac:dyDescent="0.2">
      <c r="A30526" s="1" t="s">
        <v>27245</v>
      </c>
      <c r="B30526" s="1" t="s">
        <v>27528</v>
      </c>
      <c r="C30526" s="1" t="s">
        <v>27253</v>
      </c>
      <c r="D30526" s="1" t="s">
        <v>1008</v>
      </c>
      <c r="E30526" s="1" t="s">
        <v>27263</v>
      </c>
      <c r="F30526" s="1" t="s">
        <v>27264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3</v>
      </c>
      <c r="O30526" s="1" t="s">
        <v>8634</v>
      </c>
      <c r="P30526" s="1" t="b">
        <v>1</v>
      </c>
      <c r="Q30526" s="1" t="s">
        <v>27253</v>
      </c>
      <c r="R30526" s="1"/>
      <c r="S30526" s="1" t="s">
        <v>27256</v>
      </c>
      <c r="T30526" s="1" t="s">
        <v>27265</v>
      </c>
      <c r="U30526" s="1" t="s">
        <v>27258</v>
      </c>
      <c r="V30526" s="1" t="s">
        <v>27259</v>
      </c>
      <c r="W30526" s="1" t="s">
        <v>8636</v>
      </c>
      <c r="X30526" s="1" t="s">
        <v>8637</v>
      </c>
      <c r="Y30526" s="1" t="s">
        <v>8634</v>
      </c>
      <c r="Z30526" s="1">
        <f>COUNTIF($AC$2:$AC$27,Table1[[#This Row],[mojri.Department مجری]])</f>
        <v>1</v>
      </c>
    </row>
    <row r="30527" spans="1:26" x14ac:dyDescent="0.2">
      <c r="A30527" s="1" t="s">
        <v>27245</v>
      </c>
      <c r="B30527" s="1" t="s">
        <v>27528</v>
      </c>
      <c r="C30527" s="1" t="s">
        <v>27253</v>
      </c>
      <c r="D30527" s="1" t="s">
        <v>1008</v>
      </c>
      <c r="E30527" s="1" t="s">
        <v>27266</v>
      </c>
      <c r="F30527" s="1" t="s">
        <v>27267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3</v>
      </c>
      <c r="O30527" s="1" t="s">
        <v>8634</v>
      </c>
      <c r="P30527" s="1" t="b">
        <v>1</v>
      </c>
      <c r="Q30527" s="1" t="s">
        <v>27253</v>
      </c>
      <c r="R30527" s="1"/>
      <c r="S30527" s="1" t="s">
        <v>27256</v>
      </c>
      <c r="T30527" s="1" t="s">
        <v>27268</v>
      </c>
      <c r="U30527" s="1" t="s">
        <v>27258</v>
      </c>
      <c r="V30527" s="1" t="s">
        <v>27259</v>
      </c>
      <c r="W30527" s="1" t="s">
        <v>8636</v>
      </c>
      <c r="X30527" s="1" t="s">
        <v>8637</v>
      </c>
      <c r="Y30527" s="1" t="s">
        <v>8634</v>
      </c>
      <c r="Z30527" s="1">
        <f>COUNTIF($AC$2:$AC$27,Table1[[#This Row],[mojri.Department مجری]])</f>
        <v>1</v>
      </c>
    </row>
    <row r="30528" spans="1:26" x14ac:dyDescent="0.2">
      <c r="A30528" s="1" t="s">
        <v>27245</v>
      </c>
      <c r="B30528" s="1" t="s">
        <v>27528</v>
      </c>
      <c r="C30528" s="1" t="s">
        <v>27253</v>
      </c>
      <c r="D30528" s="1" t="s">
        <v>1008</v>
      </c>
      <c r="E30528" s="1" t="s">
        <v>27269</v>
      </c>
      <c r="F30528" s="1" t="s">
        <v>27270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3</v>
      </c>
      <c r="O30528" s="1" t="s">
        <v>8634</v>
      </c>
      <c r="P30528" s="1" t="b">
        <v>1</v>
      </c>
      <c r="Q30528" s="1" t="s">
        <v>27253</v>
      </c>
      <c r="R30528" s="1"/>
      <c r="S30528" s="1" t="s">
        <v>27256</v>
      </c>
      <c r="T30528" s="1" t="s">
        <v>27271</v>
      </c>
      <c r="U30528" s="1" t="s">
        <v>27258</v>
      </c>
      <c r="V30528" s="1" t="s">
        <v>27259</v>
      </c>
      <c r="W30528" s="1" t="s">
        <v>8636</v>
      </c>
      <c r="X30528" s="1" t="s">
        <v>8637</v>
      </c>
      <c r="Y30528" s="1" t="s">
        <v>8634</v>
      </c>
      <c r="Z30528" s="1">
        <f>COUNTIF($AC$2:$AC$27,Table1[[#This Row],[mojri.Department مجری]])</f>
        <v>1</v>
      </c>
    </row>
    <row r="30529" spans="1:26" x14ac:dyDescent="0.2">
      <c r="A30529" s="1" t="s">
        <v>27245</v>
      </c>
      <c r="B30529" s="1" t="s">
        <v>27528</v>
      </c>
      <c r="C30529" s="1" t="s">
        <v>27253</v>
      </c>
      <c r="D30529" s="1" t="s">
        <v>1008</v>
      </c>
      <c r="E30529" s="1" t="s">
        <v>27272</v>
      </c>
      <c r="F30529" s="1" t="s">
        <v>27273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3</v>
      </c>
      <c r="O30529" s="1" t="s">
        <v>8634</v>
      </c>
      <c r="P30529" s="1" t="b">
        <v>1</v>
      </c>
      <c r="Q30529" s="1" t="s">
        <v>27253</v>
      </c>
      <c r="R30529" s="1"/>
      <c r="S30529" s="1" t="s">
        <v>27256</v>
      </c>
      <c r="T30529" s="1" t="s">
        <v>27274</v>
      </c>
      <c r="U30529" s="1" t="s">
        <v>27258</v>
      </c>
      <c r="V30529" s="1" t="s">
        <v>27259</v>
      </c>
      <c r="W30529" s="1" t="s">
        <v>8636</v>
      </c>
      <c r="X30529" s="1" t="s">
        <v>8637</v>
      </c>
      <c r="Y30529" s="1" t="s">
        <v>8634</v>
      </c>
      <c r="Z30529" s="1">
        <f>COUNTIF($AC$2:$AC$27,Table1[[#This Row],[mojri.Department مجری]])</f>
        <v>1</v>
      </c>
    </row>
    <row r="30530" spans="1:26" x14ac:dyDescent="0.2">
      <c r="A30530" s="1" t="s">
        <v>27245</v>
      </c>
      <c r="B30530" s="1" t="s">
        <v>27528</v>
      </c>
      <c r="C30530" s="1" t="s">
        <v>27253</v>
      </c>
      <c r="D30530" s="1" t="s">
        <v>1008</v>
      </c>
      <c r="E30530" s="1" t="s">
        <v>27275</v>
      </c>
      <c r="F30530" s="1" t="s">
        <v>27276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3</v>
      </c>
      <c r="O30530" s="1" t="s">
        <v>8634</v>
      </c>
      <c r="P30530" s="1" t="b">
        <v>1</v>
      </c>
      <c r="Q30530" s="1" t="s">
        <v>27253</v>
      </c>
      <c r="R30530" s="1"/>
      <c r="S30530" s="1" t="s">
        <v>27256</v>
      </c>
      <c r="T30530" s="1" t="s">
        <v>27277</v>
      </c>
      <c r="U30530" s="1" t="s">
        <v>27258</v>
      </c>
      <c r="V30530" s="1" t="s">
        <v>27259</v>
      </c>
      <c r="W30530" s="1" t="s">
        <v>8636</v>
      </c>
      <c r="X30530" s="1" t="s">
        <v>8637</v>
      </c>
      <c r="Y30530" s="1" t="s">
        <v>8634</v>
      </c>
      <c r="Z30530" s="1">
        <f>COUNTIF($AC$2:$AC$27,Table1[[#This Row],[mojri.Department مجری]])</f>
        <v>1</v>
      </c>
    </row>
    <row r="30531" spans="1:26" x14ac:dyDescent="0.2">
      <c r="A30531" s="1" t="s">
        <v>27245</v>
      </c>
      <c r="B30531" s="1" t="s">
        <v>27528</v>
      </c>
      <c r="C30531" s="1" t="s">
        <v>27253</v>
      </c>
      <c r="D30531" s="1" t="s">
        <v>258</v>
      </c>
      <c r="E30531" s="1" t="s">
        <v>27278</v>
      </c>
      <c r="F30531" s="1" t="s">
        <v>27279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3</v>
      </c>
      <c r="O30531" s="1" t="s">
        <v>8634</v>
      </c>
      <c r="P30531" s="1" t="b">
        <v>1</v>
      </c>
      <c r="Q30531" s="1" t="s">
        <v>27253</v>
      </c>
      <c r="R30531" s="1"/>
      <c r="S30531" s="1" t="s">
        <v>27256</v>
      </c>
      <c r="T30531" s="1" t="s">
        <v>27280</v>
      </c>
      <c r="U30531" s="1" t="s">
        <v>27258</v>
      </c>
      <c r="V30531" s="1" t="s">
        <v>27259</v>
      </c>
      <c r="W30531" s="1" t="s">
        <v>8636</v>
      </c>
      <c r="X30531" s="1" t="s">
        <v>8637</v>
      </c>
      <c r="Y30531" s="1" t="s">
        <v>8634</v>
      </c>
      <c r="Z30531" s="1">
        <f>COUNTIF($AC$2:$AC$27,Table1[[#This Row],[mojri.Department مجری]])</f>
        <v>1</v>
      </c>
    </row>
    <row r="30532" spans="1:26" x14ac:dyDescent="0.2">
      <c r="A30532" s="1" t="s">
        <v>27245</v>
      </c>
      <c r="B30532" s="1" t="s">
        <v>27528</v>
      </c>
      <c r="C30532" s="1" t="s">
        <v>27253</v>
      </c>
      <c r="D30532" s="1" t="s">
        <v>1008</v>
      </c>
      <c r="E30532" s="1" t="s">
        <v>27281</v>
      </c>
      <c r="F30532" s="1" t="s">
        <v>27282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3</v>
      </c>
      <c r="O30532" s="1" t="s">
        <v>8634</v>
      </c>
      <c r="P30532" s="1" t="b">
        <v>1</v>
      </c>
      <c r="Q30532" s="1" t="s">
        <v>27253</v>
      </c>
      <c r="R30532" s="1"/>
      <c r="S30532" s="1" t="s">
        <v>27256</v>
      </c>
      <c r="T30532" s="1" t="s">
        <v>27283</v>
      </c>
      <c r="U30532" s="1" t="s">
        <v>27258</v>
      </c>
      <c r="V30532" s="1" t="s">
        <v>27259</v>
      </c>
      <c r="W30532" s="1" t="s">
        <v>8636</v>
      </c>
      <c r="X30532" s="1" t="s">
        <v>8637</v>
      </c>
      <c r="Y30532" s="1" t="s">
        <v>8634</v>
      </c>
      <c r="Z30532" s="1">
        <f>COUNTIF($AC$2:$AC$27,Table1[[#This Row],[mojri.Department مجری]])</f>
        <v>1</v>
      </c>
    </row>
    <row r="30533" spans="1:26" x14ac:dyDescent="0.2">
      <c r="A30533" s="1" t="s">
        <v>27245</v>
      </c>
      <c r="B30533" s="1" t="s">
        <v>27528</v>
      </c>
      <c r="C30533" s="1" t="s">
        <v>27253</v>
      </c>
      <c r="D30533" s="1" t="s">
        <v>341</v>
      </c>
      <c r="E30533" s="1" t="s">
        <v>27284</v>
      </c>
      <c r="F30533" s="1" t="s">
        <v>27285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3</v>
      </c>
      <c r="O30533" s="1" t="s">
        <v>8634</v>
      </c>
      <c r="P30533" s="1" t="b">
        <v>1</v>
      </c>
      <c r="Q30533" s="1" t="s">
        <v>27253</v>
      </c>
      <c r="R30533" s="1"/>
      <c r="S30533" s="1" t="s">
        <v>27256</v>
      </c>
      <c r="T30533" s="1" t="s">
        <v>27286</v>
      </c>
      <c r="U30533" s="1" t="s">
        <v>27258</v>
      </c>
      <c r="V30533" s="1" t="s">
        <v>27259</v>
      </c>
      <c r="W30533" s="1" t="s">
        <v>8636</v>
      </c>
      <c r="X30533" s="1" t="s">
        <v>8637</v>
      </c>
      <c r="Y30533" s="1" t="s">
        <v>8634</v>
      </c>
      <c r="Z30533" s="1">
        <f>COUNTIF($AC$2:$AC$27,Table1[[#This Row],[mojri.Department مجری]])</f>
        <v>1</v>
      </c>
    </row>
    <row r="30534" spans="1:26" x14ac:dyDescent="0.2">
      <c r="A30534" s="1" t="s">
        <v>27245</v>
      </c>
      <c r="B30534" s="1" t="s">
        <v>27528</v>
      </c>
      <c r="C30534" s="1" t="s">
        <v>27253</v>
      </c>
      <c r="D30534" s="1" t="s">
        <v>341</v>
      </c>
      <c r="E30534" s="1" t="s">
        <v>27287</v>
      </c>
      <c r="F30534" s="1" t="s">
        <v>27339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3</v>
      </c>
      <c r="O30534" s="1" t="s">
        <v>8634</v>
      </c>
      <c r="P30534" s="1" t="b">
        <v>1</v>
      </c>
      <c r="Q30534" s="1" t="s">
        <v>27253</v>
      </c>
      <c r="R30534" s="1"/>
      <c r="S30534" s="1" t="s">
        <v>27256</v>
      </c>
      <c r="T30534" s="1" t="s">
        <v>27340</v>
      </c>
      <c r="U30534" s="1" t="s">
        <v>27258</v>
      </c>
      <c r="V30534" s="1" t="s">
        <v>27259</v>
      </c>
      <c r="W30534" s="1" t="s">
        <v>8636</v>
      </c>
      <c r="X30534" s="1" t="s">
        <v>8637</v>
      </c>
      <c r="Y30534" s="1" t="s">
        <v>8634</v>
      </c>
      <c r="Z30534" s="1">
        <f>COUNTIF($AC$2:$AC$27,Table1[[#This Row],[mojri.Department مجری]])</f>
        <v>1</v>
      </c>
    </row>
    <row r="30535" spans="1:26" x14ac:dyDescent="0.2">
      <c r="A30535" s="1" t="s">
        <v>27245</v>
      </c>
      <c r="B30535" s="1" t="s">
        <v>27528</v>
      </c>
      <c r="C30535" s="1" t="s">
        <v>27253</v>
      </c>
      <c r="D30535" s="1" t="s">
        <v>121</v>
      </c>
      <c r="E30535" s="1" t="s">
        <v>27290</v>
      </c>
      <c r="F30535" s="1" t="s">
        <v>27291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3</v>
      </c>
      <c r="O30535" s="1" t="s">
        <v>8634</v>
      </c>
      <c r="P30535" s="1" t="b">
        <v>1</v>
      </c>
      <c r="Q30535" s="1" t="s">
        <v>27253</v>
      </c>
      <c r="R30535" s="1"/>
      <c r="S30535" s="1" t="s">
        <v>27256</v>
      </c>
      <c r="T30535" s="1" t="s">
        <v>27292</v>
      </c>
      <c r="U30535" s="1" t="s">
        <v>27258</v>
      </c>
      <c r="V30535" s="1" t="s">
        <v>27259</v>
      </c>
      <c r="W30535" s="1" t="s">
        <v>8636</v>
      </c>
      <c r="X30535" s="1" t="s">
        <v>8637</v>
      </c>
      <c r="Y30535" s="1" t="s">
        <v>8634</v>
      </c>
      <c r="Z30535" s="1">
        <f>COUNTIF($AC$2:$AC$27,Table1[[#This Row],[mojri.Department مجری]])</f>
        <v>1</v>
      </c>
    </row>
    <row r="30536" spans="1:26" x14ac:dyDescent="0.2">
      <c r="A30536" s="1" t="s">
        <v>27245</v>
      </c>
      <c r="B30536" s="1" t="s">
        <v>27528</v>
      </c>
      <c r="C30536" s="1" t="s">
        <v>27253</v>
      </c>
      <c r="D30536" s="1" t="s">
        <v>258</v>
      </c>
      <c r="E30536" s="1" t="s">
        <v>27296</v>
      </c>
      <c r="F30536" s="1" t="s">
        <v>27297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3</v>
      </c>
      <c r="O30536" s="1" t="s">
        <v>8634</v>
      </c>
      <c r="P30536" s="1" t="b">
        <v>1</v>
      </c>
      <c r="Q30536" s="1" t="s">
        <v>27253</v>
      </c>
      <c r="R30536" s="1"/>
      <c r="S30536" s="1" t="s">
        <v>27256</v>
      </c>
      <c r="T30536" s="1" t="s">
        <v>27298</v>
      </c>
      <c r="U30536" s="1" t="s">
        <v>27258</v>
      </c>
      <c r="V30536" s="1" t="s">
        <v>27259</v>
      </c>
      <c r="W30536" s="1" t="s">
        <v>8636</v>
      </c>
      <c r="X30536" s="1" t="s">
        <v>8637</v>
      </c>
      <c r="Y30536" s="1" t="s">
        <v>8634</v>
      </c>
      <c r="Z30536" s="1">
        <f>COUNTIF($AC$2:$AC$27,Table1[[#This Row],[mojri.Department مجری]])</f>
        <v>1</v>
      </c>
    </row>
    <row r="30537" spans="1:26" x14ac:dyDescent="0.2">
      <c r="A30537" s="1" t="s">
        <v>27245</v>
      </c>
      <c r="B30537" s="1" t="s">
        <v>27528</v>
      </c>
      <c r="C30537" s="1" t="s">
        <v>27253</v>
      </c>
      <c r="D30537" s="1" t="s">
        <v>1008</v>
      </c>
      <c r="E30537" s="1" t="s">
        <v>27299</v>
      </c>
      <c r="F30537" s="1" t="s">
        <v>27300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3</v>
      </c>
      <c r="O30537" s="1" t="s">
        <v>8634</v>
      </c>
      <c r="P30537" s="1" t="b">
        <v>1</v>
      </c>
      <c r="Q30537" s="1" t="s">
        <v>27253</v>
      </c>
      <c r="R30537" s="1"/>
      <c r="S30537" s="1" t="s">
        <v>27256</v>
      </c>
      <c r="T30537" s="1" t="s">
        <v>27301</v>
      </c>
      <c r="U30537" s="1" t="s">
        <v>27258</v>
      </c>
      <c r="V30537" s="1" t="s">
        <v>27259</v>
      </c>
      <c r="W30537" s="1" t="s">
        <v>8636</v>
      </c>
      <c r="X30537" s="1" t="s">
        <v>8637</v>
      </c>
      <c r="Y30537" s="1" t="s">
        <v>8634</v>
      </c>
      <c r="Z30537" s="1">
        <f>COUNTIF($AC$2:$AC$27,Table1[[#This Row],[mojri.Department مجری]])</f>
        <v>1</v>
      </c>
    </row>
    <row r="30538" spans="1:26" x14ac:dyDescent="0.2">
      <c r="A30538" s="1" t="s">
        <v>27245</v>
      </c>
      <c r="B30538" s="1" t="s">
        <v>27528</v>
      </c>
      <c r="C30538" s="1" t="s">
        <v>27253</v>
      </c>
      <c r="D30538" s="1" t="s">
        <v>258</v>
      </c>
      <c r="E30538" s="1" t="s">
        <v>27302</v>
      </c>
      <c r="F30538" s="1" t="s">
        <v>27303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3</v>
      </c>
      <c r="O30538" s="1" t="s">
        <v>8634</v>
      </c>
      <c r="P30538" s="1" t="b">
        <v>1</v>
      </c>
      <c r="Q30538" s="1" t="s">
        <v>27253</v>
      </c>
      <c r="R30538" s="1"/>
      <c r="S30538" s="1" t="s">
        <v>27256</v>
      </c>
      <c r="T30538" s="1" t="s">
        <v>27304</v>
      </c>
      <c r="U30538" s="1" t="s">
        <v>27258</v>
      </c>
      <c r="V30538" s="1" t="s">
        <v>27259</v>
      </c>
      <c r="W30538" s="1" t="s">
        <v>8636</v>
      </c>
      <c r="X30538" s="1" t="s">
        <v>8637</v>
      </c>
      <c r="Y30538" s="1" t="s">
        <v>8634</v>
      </c>
      <c r="Z30538" s="1">
        <f>COUNTIF($AC$2:$AC$27,Table1[[#This Row],[mojri.Department مجری]])</f>
        <v>1</v>
      </c>
    </row>
    <row r="30539" spans="1:26" x14ac:dyDescent="0.2">
      <c r="A30539" s="1" t="s">
        <v>27245</v>
      </c>
      <c r="B30539" s="1" t="s">
        <v>27531</v>
      </c>
      <c r="C30539" s="1" t="s">
        <v>27253</v>
      </c>
      <c r="D30539" s="1" t="s">
        <v>96</v>
      </c>
      <c r="E30539" s="1" t="s">
        <v>27532</v>
      </c>
      <c r="F30539" s="1" t="s">
        <v>27533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3</v>
      </c>
      <c r="O30539" s="1" t="s">
        <v>8634</v>
      </c>
      <c r="P30539" s="1" t="b">
        <v>1</v>
      </c>
      <c r="Q30539" s="1" t="s">
        <v>27253</v>
      </c>
      <c r="R30539" s="1"/>
      <c r="S30539" s="1" t="s">
        <v>27256</v>
      </c>
      <c r="T30539" s="1" t="s">
        <v>27534</v>
      </c>
      <c r="U30539" s="1" t="s">
        <v>27258</v>
      </c>
      <c r="V30539" s="1" t="s">
        <v>27259</v>
      </c>
      <c r="W30539" s="1" t="s">
        <v>8636</v>
      </c>
      <c r="X30539" s="1" t="s">
        <v>8637</v>
      </c>
      <c r="Y30539" s="1" t="s">
        <v>8634</v>
      </c>
      <c r="Z30539" s="1">
        <f>COUNTIF($AC$2:$AC$27,Table1[[#This Row],[mojri.Department مجری]])</f>
        <v>1</v>
      </c>
    </row>
    <row r="30540" spans="1:26" x14ac:dyDescent="0.2">
      <c r="A30540" s="1" t="s">
        <v>27245</v>
      </c>
      <c r="B30540" s="1" t="s">
        <v>27531</v>
      </c>
      <c r="C30540" s="1" t="s">
        <v>27253</v>
      </c>
      <c r="D30540" s="1" t="s">
        <v>1008</v>
      </c>
      <c r="E30540" s="1" t="s">
        <v>27260</v>
      </c>
      <c r="F30540" s="1" t="s">
        <v>27261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3</v>
      </c>
      <c r="O30540" s="1" t="s">
        <v>8634</v>
      </c>
      <c r="P30540" s="1" t="b">
        <v>1</v>
      </c>
      <c r="Q30540" s="1" t="s">
        <v>27253</v>
      </c>
      <c r="R30540" s="1"/>
      <c r="S30540" s="1" t="s">
        <v>27256</v>
      </c>
      <c r="T30540" s="1" t="s">
        <v>27262</v>
      </c>
      <c r="U30540" s="1" t="s">
        <v>27258</v>
      </c>
      <c r="V30540" s="1" t="s">
        <v>27259</v>
      </c>
      <c r="W30540" s="1" t="s">
        <v>8636</v>
      </c>
      <c r="X30540" s="1" t="s">
        <v>8637</v>
      </c>
      <c r="Y30540" s="1" t="s">
        <v>8634</v>
      </c>
      <c r="Z30540" s="1">
        <f>COUNTIF($AC$2:$AC$27,Table1[[#This Row],[mojri.Department مجری]])</f>
        <v>1</v>
      </c>
    </row>
    <row r="30541" spans="1:26" x14ac:dyDescent="0.2">
      <c r="A30541" s="1" t="s">
        <v>27245</v>
      </c>
      <c r="B30541" s="1" t="s">
        <v>27531</v>
      </c>
      <c r="C30541" s="1" t="s">
        <v>27253</v>
      </c>
      <c r="D30541" s="1" t="s">
        <v>1008</v>
      </c>
      <c r="E30541" s="1" t="s">
        <v>27263</v>
      </c>
      <c r="F30541" s="1" t="s">
        <v>27264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3</v>
      </c>
      <c r="O30541" s="1" t="s">
        <v>8634</v>
      </c>
      <c r="P30541" s="1" t="b">
        <v>1</v>
      </c>
      <c r="Q30541" s="1" t="s">
        <v>27253</v>
      </c>
      <c r="R30541" s="1"/>
      <c r="S30541" s="1" t="s">
        <v>27256</v>
      </c>
      <c r="T30541" s="1" t="s">
        <v>27265</v>
      </c>
      <c r="U30541" s="1" t="s">
        <v>27258</v>
      </c>
      <c r="V30541" s="1" t="s">
        <v>27259</v>
      </c>
      <c r="W30541" s="1" t="s">
        <v>8636</v>
      </c>
      <c r="X30541" s="1" t="s">
        <v>8637</v>
      </c>
      <c r="Y30541" s="1" t="s">
        <v>8634</v>
      </c>
      <c r="Z30541" s="1">
        <f>COUNTIF($AC$2:$AC$27,Table1[[#This Row],[mojri.Department مجری]])</f>
        <v>1</v>
      </c>
    </row>
    <row r="30542" spans="1:26" x14ac:dyDescent="0.2">
      <c r="A30542" s="1" t="s">
        <v>27245</v>
      </c>
      <c r="B30542" s="1" t="s">
        <v>27531</v>
      </c>
      <c r="C30542" s="1" t="s">
        <v>27253</v>
      </c>
      <c r="D30542" s="1" t="s">
        <v>1008</v>
      </c>
      <c r="E30542" s="1" t="s">
        <v>27266</v>
      </c>
      <c r="F30542" s="1" t="s">
        <v>27267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3</v>
      </c>
      <c r="O30542" s="1" t="s">
        <v>8634</v>
      </c>
      <c r="P30542" s="1" t="b">
        <v>1</v>
      </c>
      <c r="Q30542" s="1" t="s">
        <v>27253</v>
      </c>
      <c r="R30542" s="1"/>
      <c r="S30542" s="1" t="s">
        <v>27256</v>
      </c>
      <c r="T30542" s="1" t="s">
        <v>27268</v>
      </c>
      <c r="U30542" s="1" t="s">
        <v>27258</v>
      </c>
      <c r="V30542" s="1" t="s">
        <v>27259</v>
      </c>
      <c r="W30542" s="1" t="s">
        <v>8636</v>
      </c>
      <c r="X30542" s="1" t="s">
        <v>8637</v>
      </c>
      <c r="Y30542" s="1" t="s">
        <v>8634</v>
      </c>
      <c r="Z30542" s="1">
        <f>COUNTIF($AC$2:$AC$27,Table1[[#This Row],[mojri.Department مجری]])</f>
        <v>1</v>
      </c>
    </row>
    <row r="30543" spans="1:26" x14ac:dyDescent="0.2">
      <c r="A30543" s="1" t="s">
        <v>27245</v>
      </c>
      <c r="B30543" s="1" t="s">
        <v>27531</v>
      </c>
      <c r="C30543" s="1" t="s">
        <v>27253</v>
      </c>
      <c r="D30543" s="1" t="s">
        <v>1008</v>
      </c>
      <c r="E30543" s="1" t="s">
        <v>27269</v>
      </c>
      <c r="F30543" s="1" t="s">
        <v>27535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3</v>
      </c>
      <c r="O30543" s="1" t="s">
        <v>8634</v>
      </c>
      <c r="P30543" s="1" t="b">
        <v>1</v>
      </c>
      <c r="Q30543" s="1" t="s">
        <v>27253</v>
      </c>
      <c r="R30543" s="1"/>
      <c r="S30543" s="1" t="s">
        <v>27256</v>
      </c>
      <c r="T30543" s="1" t="s">
        <v>27536</v>
      </c>
      <c r="U30543" s="1" t="s">
        <v>27258</v>
      </c>
      <c r="V30543" s="1" t="s">
        <v>27259</v>
      </c>
      <c r="W30543" s="1" t="s">
        <v>8636</v>
      </c>
      <c r="X30543" s="1" t="s">
        <v>8637</v>
      </c>
      <c r="Y30543" s="1" t="s">
        <v>8634</v>
      </c>
      <c r="Z30543" s="1">
        <f>COUNTIF($AC$2:$AC$27,Table1[[#This Row],[mojri.Department مجری]])</f>
        <v>1</v>
      </c>
    </row>
    <row r="30544" spans="1:26" x14ac:dyDescent="0.2">
      <c r="A30544" s="1" t="s">
        <v>27245</v>
      </c>
      <c r="B30544" s="1" t="s">
        <v>27531</v>
      </c>
      <c r="C30544" s="1" t="s">
        <v>27253</v>
      </c>
      <c r="D30544" s="1" t="s">
        <v>1008</v>
      </c>
      <c r="E30544" s="1" t="s">
        <v>27467</v>
      </c>
      <c r="F30544" s="1" t="s">
        <v>27537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3</v>
      </c>
      <c r="O30544" s="1" t="s">
        <v>8634</v>
      </c>
      <c r="P30544" s="1" t="b">
        <v>1</v>
      </c>
      <c r="Q30544" s="1" t="s">
        <v>27253</v>
      </c>
      <c r="R30544" s="1"/>
      <c r="S30544" s="1" t="s">
        <v>27256</v>
      </c>
      <c r="T30544" s="1" t="s">
        <v>27538</v>
      </c>
      <c r="U30544" s="1" t="s">
        <v>27258</v>
      </c>
      <c r="V30544" s="1" t="s">
        <v>27259</v>
      </c>
      <c r="W30544" s="1" t="s">
        <v>8636</v>
      </c>
      <c r="X30544" s="1" t="s">
        <v>8637</v>
      </c>
      <c r="Y30544" s="1" t="s">
        <v>8634</v>
      </c>
      <c r="Z30544" s="1">
        <f>COUNTIF($AC$2:$AC$27,Table1[[#This Row],[mojri.Department مجری]])</f>
        <v>1</v>
      </c>
    </row>
    <row r="30545" spans="1:26" x14ac:dyDescent="0.2">
      <c r="A30545" s="1" t="s">
        <v>27245</v>
      </c>
      <c r="B30545" s="1" t="s">
        <v>27531</v>
      </c>
      <c r="C30545" s="1" t="s">
        <v>27253</v>
      </c>
      <c r="D30545" s="1" t="s">
        <v>1008</v>
      </c>
      <c r="E30545" s="1" t="s">
        <v>27272</v>
      </c>
      <c r="F30545" s="1" t="s">
        <v>27273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3</v>
      </c>
      <c r="O30545" s="1" t="s">
        <v>8634</v>
      </c>
      <c r="P30545" s="1" t="b">
        <v>1</v>
      </c>
      <c r="Q30545" s="1" t="s">
        <v>27253</v>
      </c>
      <c r="R30545" s="1"/>
      <c r="S30545" s="1" t="s">
        <v>27256</v>
      </c>
      <c r="T30545" s="1" t="s">
        <v>27274</v>
      </c>
      <c r="U30545" s="1" t="s">
        <v>27258</v>
      </c>
      <c r="V30545" s="1" t="s">
        <v>27259</v>
      </c>
      <c r="W30545" s="1" t="s">
        <v>8636</v>
      </c>
      <c r="X30545" s="1" t="s">
        <v>8637</v>
      </c>
      <c r="Y30545" s="1" t="s">
        <v>8634</v>
      </c>
      <c r="Z30545" s="1">
        <f>COUNTIF($AC$2:$AC$27,Table1[[#This Row],[mojri.Department مجری]])</f>
        <v>1</v>
      </c>
    </row>
    <row r="30546" spans="1:26" x14ac:dyDescent="0.2">
      <c r="A30546" s="1" t="s">
        <v>27245</v>
      </c>
      <c r="B30546" s="1" t="s">
        <v>27531</v>
      </c>
      <c r="C30546" s="1" t="s">
        <v>27253</v>
      </c>
      <c r="D30546" s="1" t="s">
        <v>1008</v>
      </c>
      <c r="E30546" s="1" t="s">
        <v>27275</v>
      </c>
      <c r="F30546" s="1" t="s">
        <v>27276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3</v>
      </c>
      <c r="O30546" s="1" t="s">
        <v>8634</v>
      </c>
      <c r="P30546" s="1" t="b">
        <v>1</v>
      </c>
      <c r="Q30546" s="1" t="s">
        <v>27253</v>
      </c>
      <c r="R30546" s="1"/>
      <c r="S30546" s="1" t="s">
        <v>27256</v>
      </c>
      <c r="T30546" s="1" t="s">
        <v>27277</v>
      </c>
      <c r="U30546" s="1" t="s">
        <v>27258</v>
      </c>
      <c r="V30546" s="1" t="s">
        <v>27259</v>
      </c>
      <c r="W30546" s="1" t="s">
        <v>8636</v>
      </c>
      <c r="X30546" s="1" t="s">
        <v>8637</v>
      </c>
      <c r="Y30546" s="1" t="s">
        <v>8634</v>
      </c>
      <c r="Z30546" s="1">
        <f>COUNTIF($AC$2:$AC$27,Table1[[#This Row],[mojri.Department مجری]])</f>
        <v>1</v>
      </c>
    </row>
    <row r="30547" spans="1:26" x14ac:dyDescent="0.2">
      <c r="A30547" s="1" t="s">
        <v>27245</v>
      </c>
      <c r="B30547" s="1" t="s">
        <v>27531</v>
      </c>
      <c r="C30547" s="1" t="s">
        <v>27253</v>
      </c>
      <c r="D30547" s="1" t="s">
        <v>258</v>
      </c>
      <c r="E30547" s="1" t="s">
        <v>27278</v>
      </c>
      <c r="F30547" s="1" t="s">
        <v>27539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3</v>
      </c>
      <c r="O30547" s="1" t="s">
        <v>8634</v>
      </c>
      <c r="P30547" s="1" t="b">
        <v>1</v>
      </c>
      <c r="Q30547" s="1" t="s">
        <v>27253</v>
      </c>
      <c r="R30547" s="1"/>
      <c r="S30547" s="1" t="s">
        <v>27256</v>
      </c>
      <c r="T30547" s="1" t="s">
        <v>27540</v>
      </c>
      <c r="U30547" s="1" t="s">
        <v>27258</v>
      </c>
      <c r="V30547" s="1" t="s">
        <v>27259</v>
      </c>
      <c r="W30547" s="1" t="s">
        <v>8636</v>
      </c>
      <c r="X30547" s="1" t="s">
        <v>8637</v>
      </c>
      <c r="Y30547" s="1" t="s">
        <v>8634</v>
      </c>
      <c r="Z30547" s="1">
        <f>COUNTIF($AC$2:$AC$27,Table1[[#This Row],[mojri.Department مجری]])</f>
        <v>1</v>
      </c>
    </row>
    <row r="30548" spans="1:26" x14ac:dyDescent="0.2">
      <c r="A30548" s="1" t="s">
        <v>27245</v>
      </c>
      <c r="B30548" s="1" t="s">
        <v>27531</v>
      </c>
      <c r="C30548" s="1" t="s">
        <v>27253</v>
      </c>
      <c r="D30548" s="1" t="s">
        <v>1008</v>
      </c>
      <c r="E30548" s="1" t="s">
        <v>27541</v>
      </c>
      <c r="F30548" s="1" t="s">
        <v>27542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3</v>
      </c>
      <c r="O30548" s="1" t="s">
        <v>8634</v>
      </c>
      <c r="P30548" s="1" t="b">
        <v>1</v>
      </c>
      <c r="Q30548" s="1" t="s">
        <v>27253</v>
      </c>
      <c r="R30548" s="1"/>
      <c r="S30548" s="1" t="s">
        <v>27256</v>
      </c>
      <c r="T30548" s="1" t="s">
        <v>27543</v>
      </c>
      <c r="U30548" s="1" t="s">
        <v>27258</v>
      </c>
      <c r="V30548" s="1" t="s">
        <v>27259</v>
      </c>
      <c r="W30548" s="1" t="s">
        <v>8636</v>
      </c>
      <c r="X30548" s="1" t="s">
        <v>8637</v>
      </c>
      <c r="Y30548" s="1" t="s">
        <v>8634</v>
      </c>
      <c r="Z30548" s="1">
        <f>COUNTIF($AC$2:$AC$27,Table1[[#This Row],[mojri.Department مجری]])</f>
        <v>1</v>
      </c>
    </row>
    <row r="30549" spans="1:26" x14ac:dyDescent="0.2">
      <c r="A30549" s="1" t="s">
        <v>27245</v>
      </c>
      <c r="B30549" s="1" t="s">
        <v>27531</v>
      </c>
      <c r="C30549" s="1" t="s">
        <v>27253</v>
      </c>
      <c r="D30549" s="1" t="s">
        <v>1008</v>
      </c>
      <c r="E30549" s="1" t="s">
        <v>27281</v>
      </c>
      <c r="F30549" s="1" t="s">
        <v>27544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3</v>
      </c>
      <c r="O30549" s="1" t="s">
        <v>8634</v>
      </c>
      <c r="P30549" s="1" t="b">
        <v>1</v>
      </c>
      <c r="Q30549" s="1" t="s">
        <v>27253</v>
      </c>
      <c r="R30549" s="1"/>
      <c r="S30549" s="1" t="s">
        <v>27256</v>
      </c>
      <c r="T30549" s="1" t="s">
        <v>27545</v>
      </c>
      <c r="U30549" s="1" t="s">
        <v>27258</v>
      </c>
      <c r="V30549" s="1" t="s">
        <v>27259</v>
      </c>
      <c r="W30549" s="1" t="s">
        <v>8636</v>
      </c>
      <c r="X30549" s="1" t="s">
        <v>8637</v>
      </c>
      <c r="Y30549" s="1" t="s">
        <v>8634</v>
      </c>
      <c r="Z30549" s="1">
        <f>COUNTIF($AC$2:$AC$27,Table1[[#This Row],[mojri.Department مجری]])</f>
        <v>1</v>
      </c>
    </row>
    <row r="30550" spans="1:26" x14ac:dyDescent="0.2">
      <c r="A30550" s="1" t="s">
        <v>27245</v>
      </c>
      <c r="B30550" s="1" t="s">
        <v>27531</v>
      </c>
      <c r="C30550" s="1" t="s">
        <v>27253</v>
      </c>
      <c r="D30550" s="1" t="s">
        <v>341</v>
      </c>
      <c r="E30550" s="1" t="s">
        <v>27284</v>
      </c>
      <c r="F30550" s="1" t="s">
        <v>27319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3</v>
      </c>
      <c r="O30550" s="1" t="s">
        <v>8634</v>
      </c>
      <c r="P30550" s="1" t="b">
        <v>1</v>
      </c>
      <c r="Q30550" s="1" t="s">
        <v>27253</v>
      </c>
      <c r="R30550" s="1"/>
      <c r="S30550" s="1" t="s">
        <v>27256</v>
      </c>
      <c r="T30550" s="1" t="s">
        <v>27320</v>
      </c>
      <c r="U30550" s="1" t="s">
        <v>27258</v>
      </c>
      <c r="V30550" s="1" t="s">
        <v>27259</v>
      </c>
      <c r="W30550" s="1" t="s">
        <v>8636</v>
      </c>
      <c r="X30550" s="1" t="s">
        <v>8637</v>
      </c>
      <c r="Y30550" s="1" t="s">
        <v>8634</v>
      </c>
      <c r="Z30550" s="1">
        <f>COUNTIF($AC$2:$AC$27,Table1[[#This Row],[mojri.Department مجری]])</f>
        <v>1</v>
      </c>
    </row>
    <row r="30551" spans="1:26" x14ac:dyDescent="0.2">
      <c r="A30551" s="1" t="s">
        <v>27245</v>
      </c>
      <c r="B30551" s="1" t="s">
        <v>27531</v>
      </c>
      <c r="C30551" s="1" t="s">
        <v>27253</v>
      </c>
      <c r="D30551" s="1" t="s">
        <v>341</v>
      </c>
      <c r="E30551" s="1" t="s">
        <v>27287</v>
      </c>
      <c r="F30551" s="1" t="s">
        <v>27546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3</v>
      </c>
      <c r="O30551" s="1" t="s">
        <v>8634</v>
      </c>
      <c r="P30551" s="1" t="b">
        <v>1</v>
      </c>
      <c r="Q30551" s="1" t="s">
        <v>27253</v>
      </c>
      <c r="R30551" s="1"/>
      <c r="S30551" s="1" t="s">
        <v>27256</v>
      </c>
      <c r="T30551" s="1" t="s">
        <v>27547</v>
      </c>
      <c r="U30551" s="1" t="s">
        <v>27258</v>
      </c>
      <c r="V30551" s="1" t="s">
        <v>27259</v>
      </c>
      <c r="W30551" s="1" t="s">
        <v>8636</v>
      </c>
      <c r="X30551" s="1" t="s">
        <v>8637</v>
      </c>
      <c r="Y30551" s="1" t="s">
        <v>8634</v>
      </c>
      <c r="Z30551" s="1">
        <f>COUNTIF($AC$2:$AC$27,Table1[[#This Row],[mojri.Department مجری]])</f>
        <v>1</v>
      </c>
    </row>
    <row r="30552" spans="1:26" x14ac:dyDescent="0.2">
      <c r="A30552" s="1" t="s">
        <v>27245</v>
      </c>
      <c r="B30552" s="1" t="s">
        <v>27531</v>
      </c>
      <c r="C30552" s="1" t="s">
        <v>27253</v>
      </c>
      <c r="D30552" s="1" t="s">
        <v>121</v>
      </c>
      <c r="E30552" s="1" t="s">
        <v>27290</v>
      </c>
      <c r="F30552" s="1" t="s">
        <v>27548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3</v>
      </c>
      <c r="O30552" s="1" t="s">
        <v>8634</v>
      </c>
      <c r="P30552" s="1" t="b">
        <v>1</v>
      </c>
      <c r="Q30552" s="1" t="s">
        <v>27253</v>
      </c>
      <c r="R30552" s="1"/>
      <c r="S30552" s="1" t="s">
        <v>27256</v>
      </c>
      <c r="T30552" s="1" t="s">
        <v>27549</v>
      </c>
      <c r="U30552" s="1" t="s">
        <v>27258</v>
      </c>
      <c r="V30552" s="1" t="s">
        <v>27259</v>
      </c>
      <c r="W30552" s="1" t="s">
        <v>8636</v>
      </c>
      <c r="X30552" s="1" t="s">
        <v>8637</v>
      </c>
      <c r="Y30552" s="1" t="s">
        <v>8634</v>
      </c>
      <c r="Z30552" s="1">
        <f>COUNTIF($AC$2:$AC$27,Table1[[#This Row],[mojri.Department مجری]])</f>
        <v>1</v>
      </c>
    </row>
    <row r="30553" spans="1:26" x14ac:dyDescent="0.2">
      <c r="A30553" s="1" t="s">
        <v>27245</v>
      </c>
      <c r="B30553" s="1" t="s">
        <v>27531</v>
      </c>
      <c r="C30553" s="1" t="s">
        <v>27253</v>
      </c>
      <c r="D30553" s="1" t="s">
        <v>258</v>
      </c>
      <c r="E30553" s="1" t="s">
        <v>27296</v>
      </c>
      <c r="F30553" s="1" t="s">
        <v>27550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3</v>
      </c>
      <c r="O30553" s="1" t="s">
        <v>8634</v>
      </c>
      <c r="P30553" s="1" t="b">
        <v>1</v>
      </c>
      <c r="Q30553" s="1" t="s">
        <v>27253</v>
      </c>
      <c r="R30553" s="1"/>
      <c r="S30553" s="1" t="s">
        <v>27256</v>
      </c>
      <c r="T30553" s="1" t="s">
        <v>27551</v>
      </c>
      <c r="U30553" s="1" t="s">
        <v>27258</v>
      </c>
      <c r="V30553" s="1" t="s">
        <v>27259</v>
      </c>
      <c r="W30553" s="1" t="s">
        <v>8636</v>
      </c>
      <c r="X30553" s="1" t="s">
        <v>8637</v>
      </c>
      <c r="Y30553" s="1" t="s">
        <v>8634</v>
      </c>
      <c r="Z30553" s="1">
        <f>COUNTIF($AC$2:$AC$27,Table1[[#This Row],[mojri.Department مجری]])</f>
        <v>1</v>
      </c>
    </row>
    <row r="30554" spans="1:26" x14ac:dyDescent="0.2">
      <c r="A30554" s="1" t="s">
        <v>27245</v>
      </c>
      <c r="B30554" s="1" t="s">
        <v>27531</v>
      </c>
      <c r="C30554" s="1" t="s">
        <v>27253</v>
      </c>
      <c r="D30554" s="1" t="s">
        <v>1008</v>
      </c>
      <c r="E30554" s="1" t="s">
        <v>27299</v>
      </c>
      <c r="F30554" s="1" t="s">
        <v>27552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3</v>
      </c>
      <c r="O30554" s="1" t="s">
        <v>8634</v>
      </c>
      <c r="P30554" s="1" t="b">
        <v>1</v>
      </c>
      <c r="Q30554" s="1" t="s">
        <v>27253</v>
      </c>
      <c r="R30554" s="1"/>
      <c r="S30554" s="1" t="s">
        <v>27256</v>
      </c>
      <c r="T30554" s="1" t="s">
        <v>27553</v>
      </c>
      <c r="U30554" s="1" t="s">
        <v>27258</v>
      </c>
      <c r="V30554" s="1" t="s">
        <v>27259</v>
      </c>
      <c r="W30554" s="1" t="s">
        <v>8636</v>
      </c>
      <c r="X30554" s="1" t="s">
        <v>8637</v>
      </c>
      <c r="Y30554" s="1" t="s">
        <v>8634</v>
      </c>
      <c r="Z30554" s="1">
        <f>COUNTIF($AC$2:$AC$27,Table1[[#This Row],[mojri.Department مجری]])</f>
        <v>1</v>
      </c>
    </row>
    <row r="30555" spans="1:26" x14ac:dyDescent="0.2">
      <c r="A30555" s="1" t="s">
        <v>27245</v>
      </c>
      <c r="B30555" s="1" t="s">
        <v>27531</v>
      </c>
      <c r="C30555" s="1" t="s">
        <v>27253</v>
      </c>
      <c r="D30555" s="1" t="s">
        <v>258</v>
      </c>
      <c r="E30555" s="1" t="s">
        <v>27302</v>
      </c>
      <c r="F30555" s="1" t="s">
        <v>27554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3</v>
      </c>
      <c r="O30555" s="1" t="s">
        <v>8634</v>
      </c>
      <c r="P30555" s="1" t="b">
        <v>1</v>
      </c>
      <c r="Q30555" s="1" t="s">
        <v>27253</v>
      </c>
      <c r="R30555" s="1"/>
      <c r="S30555" s="1" t="s">
        <v>27256</v>
      </c>
      <c r="T30555" s="1" t="s">
        <v>27555</v>
      </c>
      <c r="U30555" s="1" t="s">
        <v>27258</v>
      </c>
      <c r="V30555" s="1" t="s">
        <v>27259</v>
      </c>
      <c r="W30555" s="1" t="s">
        <v>8636</v>
      </c>
      <c r="X30555" s="1" t="s">
        <v>8637</v>
      </c>
      <c r="Y30555" s="1" t="s">
        <v>8634</v>
      </c>
      <c r="Z30555" s="1">
        <f>COUNTIF($AC$2:$AC$27,Table1[[#This Row],[mojri.Department مجری]])</f>
        <v>1</v>
      </c>
    </row>
    <row r="30556" spans="1:26" x14ac:dyDescent="0.2">
      <c r="A30556" s="1" t="s">
        <v>27245</v>
      </c>
      <c r="B30556" s="1" t="s">
        <v>27556</v>
      </c>
      <c r="C30556" s="1" t="s">
        <v>27253</v>
      </c>
      <c r="D30556" s="1" t="s">
        <v>96</v>
      </c>
      <c r="E30556" s="1" t="s">
        <v>27532</v>
      </c>
      <c r="F30556" s="1" t="s">
        <v>27533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3</v>
      </c>
      <c r="O30556" s="1" t="s">
        <v>8634</v>
      </c>
      <c r="P30556" s="1" t="b">
        <v>1</v>
      </c>
      <c r="Q30556" s="1" t="s">
        <v>27253</v>
      </c>
      <c r="R30556" s="1"/>
      <c r="S30556" s="1" t="s">
        <v>27256</v>
      </c>
      <c r="T30556" s="1" t="s">
        <v>27534</v>
      </c>
      <c r="U30556" s="1" t="s">
        <v>27258</v>
      </c>
      <c r="V30556" s="1" t="s">
        <v>27259</v>
      </c>
      <c r="W30556" s="1" t="s">
        <v>8636</v>
      </c>
      <c r="X30556" s="1" t="s">
        <v>8637</v>
      </c>
      <c r="Y30556" s="1" t="s">
        <v>8634</v>
      </c>
      <c r="Z30556" s="1">
        <f>COUNTIF($AC$2:$AC$27,Table1[[#This Row],[mojri.Department مجری]])</f>
        <v>1</v>
      </c>
    </row>
    <row r="30557" spans="1:26" x14ac:dyDescent="0.2">
      <c r="A30557" s="1" t="s">
        <v>27245</v>
      </c>
      <c r="B30557" s="1" t="s">
        <v>27556</v>
      </c>
      <c r="C30557" s="1" t="s">
        <v>27253</v>
      </c>
      <c r="D30557" s="1" t="s">
        <v>1008</v>
      </c>
      <c r="E30557" s="1" t="s">
        <v>27260</v>
      </c>
      <c r="F30557" s="1" t="s">
        <v>27261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3</v>
      </c>
      <c r="O30557" s="1" t="s">
        <v>8634</v>
      </c>
      <c r="P30557" s="1" t="b">
        <v>1</v>
      </c>
      <c r="Q30557" s="1" t="s">
        <v>27253</v>
      </c>
      <c r="R30557" s="1"/>
      <c r="S30557" s="1" t="s">
        <v>27256</v>
      </c>
      <c r="T30557" s="1" t="s">
        <v>27262</v>
      </c>
      <c r="U30557" s="1" t="s">
        <v>27258</v>
      </c>
      <c r="V30557" s="1" t="s">
        <v>27259</v>
      </c>
      <c r="W30557" s="1" t="s">
        <v>8636</v>
      </c>
      <c r="X30557" s="1" t="s">
        <v>8637</v>
      </c>
      <c r="Y30557" s="1" t="s">
        <v>8634</v>
      </c>
      <c r="Z30557" s="1">
        <f>COUNTIF($AC$2:$AC$27,Table1[[#This Row],[mojri.Department مجری]])</f>
        <v>1</v>
      </c>
    </row>
    <row r="30558" spans="1:26" x14ac:dyDescent="0.2">
      <c r="A30558" s="1" t="s">
        <v>27245</v>
      </c>
      <c r="B30558" s="1" t="s">
        <v>27556</v>
      </c>
      <c r="C30558" s="1" t="s">
        <v>27253</v>
      </c>
      <c r="D30558" s="1" t="s">
        <v>1008</v>
      </c>
      <c r="E30558" s="1" t="s">
        <v>27263</v>
      </c>
      <c r="F30558" s="1" t="s">
        <v>27264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3</v>
      </c>
      <c r="O30558" s="1" t="s">
        <v>8634</v>
      </c>
      <c r="P30558" s="1" t="b">
        <v>1</v>
      </c>
      <c r="Q30558" s="1" t="s">
        <v>27253</v>
      </c>
      <c r="R30558" s="1"/>
      <c r="S30558" s="1" t="s">
        <v>27256</v>
      </c>
      <c r="T30558" s="1" t="s">
        <v>27265</v>
      </c>
      <c r="U30558" s="1" t="s">
        <v>27258</v>
      </c>
      <c r="V30558" s="1" t="s">
        <v>27259</v>
      </c>
      <c r="W30558" s="1" t="s">
        <v>8636</v>
      </c>
      <c r="X30558" s="1" t="s">
        <v>8637</v>
      </c>
      <c r="Y30558" s="1" t="s">
        <v>8634</v>
      </c>
      <c r="Z30558" s="1">
        <f>COUNTIF($AC$2:$AC$27,Table1[[#This Row],[mojri.Department مجری]])</f>
        <v>1</v>
      </c>
    </row>
    <row r="30559" spans="1:26" x14ac:dyDescent="0.2">
      <c r="A30559" s="1" t="s">
        <v>27245</v>
      </c>
      <c r="B30559" s="1" t="s">
        <v>27556</v>
      </c>
      <c r="C30559" s="1" t="s">
        <v>27253</v>
      </c>
      <c r="D30559" s="1" t="s">
        <v>1008</v>
      </c>
      <c r="E30559" s="1" t="s">
        <v>27266</v>
      </c>
      <c r="F30559" s="1" t="s">
        <v>27267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3</v>
      </c>
      <c r="O30559" s="1" t="s">
        <v>8634</v>
      </c>
      <c r="P30559" s="1" t="b">
        <v>1</v>
      </c>
      <c r="Q30559" s="1" t="s">
        <v>27253</v>
      </c>
      <c r="R30559" s="1"/>
      <c r="S30559" s="1" t="s">
        <v>27256</v>
      </c>
      <c r="T30559" s="1" t="s">
        <v>27268</v>
      </c>
      <c r="U30559" s="1" t="s">
        <v>27258</v>
      </c>
      <c r="V30559" s="1" t="s">
        <v>27259</v>
      </c>
      <c r="W30559" s="1" t="s">
        <v>8636</v>
      </c>
      <c r="X30559" s="1" t="s">
        <v>8637</v>
      </c>
      <c r="Y30559" s="1" t="s">
        <v>8634</v>
      </c>
      <c r="Z30559" s="1">
        <f>COUNTIF($AC$2:$AC$27,Table1[[#This Row],[mojri.Department مجری]])</f>
        <v>1</v>
      </c>
    </row>
    <row r="30560" spans="1:26" x14ac:dyDescent="0.2">
      <c r="A30560" s="1" t="s">
        <v>27245</v>
      </c>
      <c r="B30560" s="1" t="s">
        <v>27556</v>
      </c>
      <c r="C30560" s="1" t="s">
        <v>27253</v>
      </c>
      <c r="D30560" s="1" t="s">
        <v>258</v>
      </c>
      <c r="E30560" s="1" t="s">
        <v>27557</v>
      </c>
      <c r="F30560" s="1" t="s">
        <v>27558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3</v>
      </c>
      <c r="O30560" s="1" t="s">
        <v>8634</v>
      </c>
      <c r="P30560" s="1" t="b">
        <v>1</v>
      </c>
      <c r="Q30560" s="1" t="s">
        <v>27253</v>
      </c>
      <c r="R30560" s="1"/>
      <c r="S30560" s="1" t="s">
        <v>27256</v>
      </c>
      <c r="T30560" s="1" t="s">
        <v>27559</v>
      </c>
      <c r="U30560" s="1" t="s">
        <v>27258</v>
      </c>
      <c r="V30560" s="1" t="s">
        <v>27259</v>
      </c>
      <c r="W30560" s="1" t="s">
        <v>8636</v>
      </c>
      <c r="X30560" s="1" t="s">
        <v>8637</v>
      </c>
      <c r="Y30560" s="1" t="s">
        <v>8634</v>
      </c>
      <c r="Z30560" s="1">
        <f>COUNTIF($AC$2:$AC$27,Table1[[#This Row],[mojri.Department مجری]])</f>
        <v>1</v>
      </c>
    </row>
    <row r="30561" spans="1:26" x14ac:dyDescent="0.2">
      <c r="A30561" s="1" t="s">
        <v>27245</v>
      </c>
      <c r="B30561" s="1" t="s">
        <v>27556</v>
      </c>
      <c r="C30561" s="1" t="s">
        <v>27253</v>
      </c>
      <c r="D30561" s="1" t="s">
        <v>1008</v>
      </c>
      <c r="E30561" s="1" t="s">
        <v>27269</v>
      </c>
      <c r="F30561" s="1" t="s">
        <v>27535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3</v>
      </c>
      <c r="O30561" s="1" t="s">
        <v>8634</v>
      </c>
      <c r="P30561" s="1" t="b">
        <v>1</v>
      </c>
      <c r="Q30561" s="1" t="s">
        <v>27253</v>
      </c>
      <c r="R30561" s="1"/>
      <c r="S30561" s="1" t="s">
        <v>27256</v>
      </c>
      <c r="T30561" s="1" t="s">
        <v>27536</v>
      </c>
      <c r="U30561" s="1" t="s">
        <v>27258</v>
      </c>
      <c r="V30561" s="1" t="s">
        <v>27259</v>
      </c>
      <c r="W30561" s="1" t="s">
        <v>8636</v>
      </c>
      <c r="X30561" s="1" t="s">
        <v>8637</v>
      </c>
      <c r="Y30561" s="1" t="s">
        <v>8634</v>
      </c>
      <c r="Z30561" s="1">
        <f>COUNTIF($AC$2:$AC$27,Table1[[#This Row],[mojri.Department مجری]])</f>
        <v>1</v>
      </c>
    </row>
    <row r="30562" spans="1:26" x14ac:dyDescent="0.2">
      <c r="A30562" s="1" t="s">
        <v>27245</v>
      </c>
      <c r="B30562" s="1" t="s">
        <v>27556</v>
      </c>
      <c r="C30562" s="1" t="s">
        <v>27253</v>
      </c>
      <c r="D30562" s="1" t="s">
        <v>1008</v>
      </c>
      <c r="E30562" s="1" t="s">
        <v>27467</v>
      </c>
      <c r="F30562" s="1" t="s">
        <v>27537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3</v>
      </c>
      <c r="O30562" s="1" t="s">
        <v>8634</v>
      </c>
      <c r="P30562" s="1" t="b">
        <v>1</v>
      </c>
      <c r="Q30562" s="1" t="s">
        <v>27253</v>
      </c>
      <c r="R30562" s="1"/>
      <c r="S30562" s="1" t="s">
        <v>27256</v>
      </c>
      <c r="T30562" s="1" t="s">
        <v>27538</v>
      </c>
      <c r="U30562" s="1" t="s">
        <v>27258</v>
      </c>
      <c r="V30562" s="1" t="s">
        <v>27259</v>
      </c>
      <c r="W30562" s="1" t="s">
        <v>8636</v>
      </c>
      <c r="X30562" s="1" t="s">
        <v>8637</v>
      </c>
      <c r="Y30562" s="1" t="s">
        <v>8634</v>
      </c>
      <c r="Z30562" s="1">
        <f>COUNTIF($AC$2:$AC$27,Table1[[#This Row],[mojri.Department مجری]])</f>
        <v>1</v>
      </c>
    </row>
    <row r="30563" spans="1:26" x14ac:dyDescent="0.2">
      <c r="A30563" s="1" t="s">
        <v>27245</v>
      </c>
      <c r="B30563" s="1" t="s">
        <v>27556</v>
      </c>
      <c r="C30563" s="1" t="s">
        <v>27253</v>
      </c>
      <c r="D30563" s="1" t="s">
        <v>1008</v>
      </c>
      <c r="E30563" s="1" t="s">
        <v>27272</v>
      </c>
      <c r="F30563" s="1" t="s">
        <v>27273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3</v>
      </c>
      <c r="O30563" s="1" t="s">
        <v>8634</v>
      </c>
      <c r="P30563" s="1" t="b">
        <v>1</v>
      </c>
      <c r="Q30563" s="1" t="s">
        <v>27253</v>
      </c>
      <c r="R30563" s="1"/>
      <c r="S30563" s="1" t="s">
        <v>27256</v>
      </c>
      <c r="T30563" s="1" t="s">
        <v>27274</v>
      </c>
      <c r="U30563" s="1" t="s">
        <v>27258</v>
      </c>
      <c r="V30563" s="1" t="s">
        <v>27259</v>
      </c>
      <c r="W30563" s="1" t="s">
        <v>8636</v>
      </c>
      <c r="X30563" s="1" t="s">
        <v>8637</v>
      </c>
      <c r="Y30563" s="1" t="s">
        <v>8634</v>
      </c>
      <c r="Z30563" s="1">
        <f>COUNTIF($AC$2:$AC$27,Table1[[#This Row],[mojri.Department مجری]])</f>
        <v>1</v>
      </c>
    </row>
    <row r="30564" spans="1:26" x14ac:dyDescent="0.2">
      <c r="A30564" s="1" t="s">
        <v>27245</v>
      </c>
      <c r="B30564" s="1" t="s">
        <v>27556</v>
      </c>
      <c r="C30564" s="1" t="s">
        <v>27253</v>
      </c>
      <c r="D30564" s="1" t="s">
        <v>1008</v>
      </c>
      <c r="E30564" s="1" t="s">
        <v>27275</v>
      </c>
      <c r="F30564" s="1" t="s">
        <v>27276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3</v>
      </c>
      <c r="O30564" s="1" t="s">
        <v>8634</v>
      </c>
      <c r="P30564" s="1" t="b">
        <v>1</v>
      </c>
      <c r="Q30564" s="1" t="s">
        <v>27253</v>
      </c>
      <c r="R30564" s="1"/>
      <c r="S30564" s="1" t="s">
        <v>27256</v>
      </c>
      <c r="T30564" s="1" t="s">
        <v>27277</v>
      </c>
      <c r="U30564" s="1" t="s">
        <v>27258</v>
      </c>
      <c r="V30564" s="1" t="s">
        <v>27259</v>
      </c>
      <c r="W30564" s="1" t="s">
        <v>8636</v>
      </c>
      <c r="X30564" s="1" t="s">
        <v>8637</v>
      </c>
      <c r="Y30564" s="1" t="s">
        <v>8634</v>
      </c>
      <c r="Z30564" s="1">
        <f>COUNTIF($AC$2:$AC$27,Table1[[#This Row],[mojri.Department مجری]])</f>
        <v>1</v>
      </c>
    </row>
    <row r="30565" spans="1:26" x14ac:dyDescent="0.2">
      <c r="A30565" s="1" t="s">
        <v>27245</v>
      </c>
      <c r="B30565" s="1" t="s">
        <v>27556</v>
      </c>
      <c r="C30565" s="1" t="s">
        <v>27253</v>
      </c>
      <c r="D30565" s="1" t="s">
        <v>258</v>
      </c>
      <c r="E30565" s="1" t="s">
        <v>27278</v>
      </c>
      <c r="F30565" s="1" t="s">
        <v>27560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3</v>
      </c>
      <c r="O30565" s="1" t="s">
        <v>8634</v>
      </c>
      <c r="P30565" s="1" t="b">
        <v>1</v>
      </c>
      <c r="Q30565" s="1" t="s">
        <v>27253</v>
      </c>
      <c r="R30565" s="1"/>
      <c r="S30565" s="1" t="s">
        <v>27256</v>
      </c>
      <c r="T30565" s="1" t="s">
        <v>27561</v>
      </c>
      <c r="U30565" s="1" t="s">
        <v>27258</v>
      </c>
      <c r="V30565" s="1" t="s">
        <v>27259</v>
      </c>
      <c r="W30565" s="1" t="s">
        <v>8636</v>
      </c>
      <c r="X30565" s="1" t="s">
        <v>8637</v>
      </c>
      <c r="Y30565" s="1" t="s">
        <v>8634</v>
      </c>
      <c r="Z30565" s="1">
        <f>COUNTIF($AC$2:$AC$27,Table1[[#This Row],[mojri.Department مجری]])</f>
        <v>1</v>
      </c>
    </row>
    <row r="30566" spans="1:26" x14ac:dyDescent="0.2">
      <c r="A30566" s="1" t="s">
        <v>27245</v>
      </c>
      <c r="B30566" s="1" t="s">
        <v>27556</v>
      </c>
      <c r="C30566" s="1" t="s">
        <v>27253</v>
      </c>
      <c r="D30566" s="1" t="s">
        <v>1008</v>
      </c>
      <c r="E30566" s="1" t="s">
        <v>27562</v>
      </c>
      <c r="F30566" s="1" t="s">
        <v>27542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3</v>
      </c>
      <c r="O30566" s="1" t="s">
        <v>8634</v>
      </c>
      <c r="P30566" s="1" t="b">
        <v>1</v>
      </c>
      <c r="Q30566" s="1" t="s">
        <v>27253</v>
      </c>
      <c r="R30566" s="1"/>
      <c r="S30566" s="1" t="s">
        <v>27256</v>
      </c>
      <c r="T30566" s="1" t="s">
        <v>27563</v>
      </c>
      <c r="U30566" s="1" t="s">
        <v>27258</v>
      </c>
      <c r="V30566" s="1" t="s">
        <v>27259</v>
      </c>
      <c r="W30566" s="1" t="s">
        <v>8636</v>
      </c>
      <c r="X30566" s="1" t="s">
        <v>8637</v>
      </c>
      <c r="Y30566" s="1" t="s">
        <v>8634</v>
      </c>
      <c r="Z30566" s="1">
        <f>COUNTIF($AC$2:$AC$27,Table1[[#This Row],[mojri.Department مجری]])</f>
        <v>1</v>
      </c>
    </row>
    <row r="30567" spans="1:26" x14ac:dyDescent="0.2">
      <c r="A30567" s="1" t="s">
        <v>27245</v>
      </c>
      <c r="B30567" s="1" t="s">
        <v>27556</v>
      </c>
      <c r="C30567" s="1" t="s">
        <v>27253</v>
      </c>
      <c r="D30567" s="1" t="s">
        <v>1008</v>
      </c>
      <c r="E30567" s="1" t="s">
        <v>27564</v>
      </c>
      <c r="F30567" s="1" t="s">
        <v>27544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3</v>
      </c>
      <c r="O30567" s="1" t="s">
        <v>8634</v>
      </c>
      <c r="P30567" s="1" t="b">
        <v>1</v>
      </c>
      <c r="Q30567" s="1" t="s">
        <v>27253</v>
      </c>
      <c r="R30567" s="1"/>
      <c r="S30567" s="1" t="s">
        <v>27256</v>
      </c>
      <c r="T30567" s="1" t="s">
        <v>27565</v>
      </c>
      <c r="U30567" s="1" t="s">
        <v>27258</v>
      </c>
      <c r="V30567" s="1" t="s">
        <v>27259</v>
      </c>
      <c r="W30567" s="1" t="s">
        <v>8636</v>
      </c>
      <c r="X30567" s="1" t="s">
        <v>8637</v>
      </c>
      <c r="Y30567" s="1" t="s">
        <v>8634</v>
      </c>
      <c r="Z30567" s="1">
        <f>COUNTIF($AC$2:$AC$27,Table1[[#This Row],[mojri.Department مجری]])</f>
        <v>1</v>
      </c>
    </row>
    <row r="30568" spans="1:26" x14ac:dyDescent="0.2">
      <c r="A30568" s="1" t="s">
        <v>27245</v>
      </c>
      <c r="B30568" s="1" t="s">
        <v>27556</v>
      </c>
      <c r="C30568" s="1" t="s">
        <v>27253</v>
      </c>
      <c r="D30568" s="1" t="s">
        <v>341</v>
      </c>
      <c r="E30568" s="1" t="s">
        <v>27284</v>
      </c>
      <c r="F30568" s="1" t="s">
        <v>27319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3</v>
      </c>
      <c r="O30568" s="1" t="s">
        <v>8634</v>
      </c>
      <c r="P30568" s="1" t="b">
        <v>1</v>
      </c>
      <c r="Q30568" s="1" t="s">
        <v>27253</v>
      </c>
      <c r="R30568" s="1"/>
      <c r="S30568" s="1" t="s">
        <v>27256</v>
      </c>
      <c r="T30568" s="1" t="s">
        <v>27320</v>
      </c>
      <c r="U30568" s="1" t="s">
        <v>27258</v>
      </c>
      <c r="V30568" s="1" t="s">
        <v>27259</v>
      </c>
      <c r="W30568" s="1" t="s">
        <v>8636</v>
      </c>
      <c r="X30568" s="1" t="s">
        <v>8637</v>
      </c>
      <c r="Y30568" s="1" t="s">
        <v>8634</v>
      </c>
      <c r="Z30568" s="1">
        <f>COUNTIF($AC$2:$AC$27,Table1[[#This Row],[mojri.Department مجری]])</f>
        <v>1</v>
      </c>
    </row>
    <row r="30569" spans="1:26" x14ac:dyDescent="0.2">
      <c r="A30569" s="1" t="s">
        <v>27245</v>
      </c>
      <c r="B30569" s="1" t="s">
        <v>27556</v>
      </c>
      <c r="C30569" s="1" t="s">
        <v>27253</v>
      </c>
      <c r="D30569" s="1" t="s">
        <v>341</v>
      </c>
      <c r="E30569" s="1" t="s">
        <v>27287</v>
      </c>
      <c r="F30569" s="1" t="s">
        <v>27546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3</v>
      </c>
      <c r="O30569" s="1" t="s">
        <v>8634</v>
      </c>
      <c r="P30569" s="1" t="b">
        <v>1</v>
      </c>
      <c r="Q30569" s="1" t="s">
        <v>27253</v>
      </c>
      <c r="R30569" s="1"/>
      <c r="S30569" s="1" t="s">
        <v>27256</v>
      </c>
      <c r="T30569" s="1" t="s">
        <v>27547</v>
      </c>
      <c r="U30569" s="1" t="s">
        <v>27258</v>
      </c>
      <c r="V30569" s="1" t="s">
        <v>27259</v>
      </c>
      <c r="W30569" s="1" t="s">
        <v>8636</v>
      </c>
      <c r="X30569" s="1" t="s">
        <v>8637</v>
      </c>
      <c r="Y30569" s="1" t="s">
        <v>8634</v>
      </c>
      <c r="Z30569" s="1">
        <f>COUNTIF($AC$2:$AC$27,Table1[[#This Row],[mojri.Department مجری]])</f>
        <v>1</v>
      </c>
    </row>
    <row r="30570" spans="1:26" x14ac:dyDescent="0.2">
      <c r="A30570" s="1" t="s">
        <v>27245</v>
      </c>
      <c r="B30570" s="1" t="s">
        <v>27556</v>
      </c>
      <c r="C30570" s="1" t="s">
        <v>27253</v>
      </c>
      <c r="D30570" s="1" t="s">
        <v>121</v>
      </c>
      <c r="E30570" s="1" t="s">
        <v>27290</v>
      </c>
      <c r="F30570" s="1" t="s">
        <v>27548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3</v>
      </c>
      <c r="O30570" s="1" t="s">
        <v>8634</v>
      </c>
      <c r="P30570" s="1" t="b">
        <v>1</v>
      </c>
      <c r="Q30570" s="1" t="s">
        <v>27253</v>
      </c>
      <c r="R30570" s="1"/>
      <c r="S30570" s="1" t="s">
        <v>27256</v>
      </c>
      <c r="T30570" s="1" t="s">
        <v>27549</v>
      </c>
      <c r="U30570" s="1" t="s">
        <v>27258</v>
      </c>
      <c r="V30570" s="1" t="s">
        <v>27259</v>
      </c>
      <c r="W30570" s="1" t="s">
        <v>8636</v>
      </c>
      <c r="X30570" s="1" t="s">
        <v>8637</v>
      </c>
      <c r="Y30570" s="1" t="s">
        <v>8634</v>
      </c>
      <c r="Z30570" s="1">
        <f>COUNTIF($AC$2:$AC$27,Table1[[#This Row],[mojri.Department مجری]])</f>
        <v>1</v>
      </c>
    </row>
    <row r="30571" spans="1:26" x14ac:dyDescent="0.2">
      <c r="A30571" s="1" t="s">
        <v>27245</v>
      </c>
      <c r="B30571" s="1" t="s">
        <v>27556</v>
      </c>
      <c r="C30571" s="1" t="s">
        <v>27253</v>
      </c>
      <c r="D30571" s="1" t="s">
        <v>258</v>
      </c>
      <c r="E30571" s="1" t="s">
        <v>27296</v>
      </c>
      <c r="F30571" s="1" t="s">
        <v>27566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3</v>
      </c>
      <c r="O30571" s="1" t="s">
        <v>8634</v>
      </c>
      <c r="P30571" s="1" t="b">
        <v>1</v>
      </c>
      <c r="Q30571" s="1" t="s">
        <v>27253</v>
      </c>
      <c r="R30571" s="1"/>
      <c r="S30571" s="1" t="s">
        <v>27256</v>
      </c>
      <c r="T30571" s="1" t="s">
        <v>27567</v>
      </c>
      <c r="U30571" s="1" t="s">
        <v>27258</v>
      </c>
      <c r="V30571" s="1" t="s">
        <v>27259</v>
      </c>
      <c r="W30571" s="1" t="s">
        <v>8636</v>
      </c>
      <c r="X30571" s="1" t="s">
        <v>8637</v>
      </c>
      <c r="Y30571" s="1" t="s">
        <v>8634</v>
      </c>
      <c r="Z30571" s="1">
        <f>COUNTIF($AC$2:$AC$27,Table1[[#This Row],[mojri.Department مجری]])</f>
        <v>1</v>
      </c>
    </row>
    <row r="30572" spans="1:26" x14ac:dyDescent="0.2">
      <c r="A30572" s="1" t="s">
        <v>27245</v>
      </c>
      <c r="B30572" s="1" t="s">
        <v>27556</v>
      </c>
      <c r="C30572" s="1" t="s">
        <v>27253</v>
      </c>
      <c r="D30572" s="1" t="s">
        <v>1008</v>
      </c>
      <c r="E30572" s="1" t="s">
        <v>27299</v>
      </c>
      <c r="F30572" s="1" t="s">
        <v>27552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3</v>
      </c>
      <c r="O30572" s="1" t="s">
        <v>8634</v>
      </c>
      <c r="P30572" s="1" t="b">
        <v>1</v>
      </c>
      <c r="Q30572" s="1" t="s">
        <v>27253</v>
      </c>
      <c r="R30572" s="1"/>
      <c r="S30572" s="1" t="s">
        <v>27256</v>
      </c>
      <c r="T30572" s="1" t="s">
        <v>27553</v>
      </c>
      <c r="U30572" s="1" t="s">
        <v>27258</v>
      </c>
      <c r="V30572" s="1" t="s">
        <v>27259</v>
      </c>
      <c r="W30572" s="1" t="s">
        <v>8636</v>
      </c>
      <c r="X30572" s="1" t="s">
        <v>8637</v>
      </c>
      <c r="Y30572" s="1" t="s">
        <v>8634</v>
      </c>
      <c r="Z30572" s="1">
        <f>COUNTIF($AC$2:$AC$27,Table1[[#This Row],[mojri.Department مجری]])</f>
        <v>1</v>
      </c>
    </row>
    <row r="30573" spans="1:26" x14ac:dyDescent="0.2">
      <c r="A30573" s="1" t="s">
        <v>27245</v>
      </c>
      <c r="B30573" s="1" t="s">
        <v>27556</v>
      </c>
      <c r="C30573" s="1" t="s">
        <v>27253</v>
      </c>
      <c r="D30573" s="1" t="s">
        <v>258</v>
      </c>
      <c r="E30573" s="1" t="s">
        <v>27302</v>
      </c>
      <c r="F30573" s="1" t="s">
        <v>27554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3</v>
      </c>
      <c r="O30573" s="1" t="s">
        <v>8634</v>
      </c>
      <c r="P30573" s="1" t="b">
        <v>1</v>
      </c>
      <c r="Q30573" s="1" t="s">
        <v>27253</v>
      </c>
      <c r="R30573" s="1"/>
      <c r="S30573" s="1" t="s">
        <v>27256</v>
      </c>
      <c r="T30573" s="1" t="s">
        <v>27555</v>
      </c>
      <c r="U30573" s="1" t="s">
        <v>27258</v>
      </c>
      <c r="V30573" s="1" t="s">
        <v>27259</v>
      </c>
      <c r="W30573" s="1" t="s">
        <v>8636</v>
      </c>
      <c r="X30573" s="1" t="s">
        <v>8637</v>
      </c>
      <c r="Y30573" s="1" t="s">
        <v>8634</v>
      </c>
      <c r="Z30573" s="1">
        <f>COUNTIF($AC$2:$AC$27,Table1[[#This Row],[mojri.Department مجری]])</f>
        <v>1</v>
      </c>
    </row>
    <row r="30574" spans="1:26" x14ac:dyDescent="0.2">
      <c r="A30574" s="1" t="s">
        <v>27245</v>
      </c>
      <c r="B30574" s="1" t="s">
        <v>27568</v>
      </c>
      <c r="C30574" s="1" t="s">
        <v>27253</v>
      </c>
      <c r="D30574" s="1" t="s">
        <v>96</v>
      </c>
      <c r="E30574" s="1" t="s">
        <v>27532</v>
      </c>
      <c r="F30574" s="1" t="s">
        <v>27533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3</v>
      </c>
      <c r="O30574" s="1" t="s">
        <v>8634</v>
      </c>
      <c r="P30574" s="1" t="b">
        <v>1</v>
      </c>
      <c r="Q30574" s="1" t="s">
        <v>27253</v>
      </c>
      <c r="R30574" s="1"/>
      <c r="S30574" s="1" t="s">
        <v>27256</v>
      </c>
      <c r="T30574" s="1" t="s">
        <v>27534</v>
      </c>
      <c r="U30574" s="1" t="s">
        <v>27258</v>
      </c>
      <c r="V30574" s="1" t="s">
        <v>27259</v>
      </c>
      <c r="W30574" s="1" t="s">
        <v>8636</v>
      </c>
      <c r="X30574" s="1" t="s">
        <v>8637</v>
      </c>
      <c r="Y30574" s="1" t="s">
        <v>8634</v>
      </c>
      <c r="Z30574" s="1">
        <f>COUNTIF($AC$2:$AC$27,Table1[[#This Row],[mojri.Department مجری]])</f>
        <v>1</v>
      </c>
    </row>
    <row r="30575" spans="1:26" x14ac:dyDescent="0.2">
      <c r="A30575" s="1" t="s">
        <v>27245</v>
      </c>
      <c r="B30575" s="1" t="s">
        <v>27568</v>
      </c>
      <c r="C30575" s="1" t="s">
        <v>27253</v>
      </c>
      <c r="D30575" s="1" t="s">
        <v>1008</v>
      </c>
      <c r="E30575" s="1" t="s">
        <v>27260</v>
      </c>
      <c r="F30575" s="1" t="s">
        <v>27261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3</v>
      </c>
      <c r="O30575" s="1" t="s">
        <v>8634</v>
      </c>
      <c r="P30575" s="1" t="b">
        <v>1</v>
      </c>
      <c r="Q30575" s="1" t="s">
        <v>27253</v>
      </c>
      <c r="R30575" s="1"/>
      <c r="S30575" s="1" t="s">
        <v>27256</v>
      </c>
      <c r="T30575" s="1" t="s">
        <v>27262</v>
      </c>
      <c r="U30575" s="1" t="s">
        <v>27258</v>
      </c>
      <c r="V30575" s="1" t="s">
        <v>27259</v>
      </c>
      <c r="W30575" s="1" t="s">
        <v>8636</v>
      </c>
      <c r="X30575" s="1" t="s">
        <v>8637</v>
      </c>
      <c r="Y30575" s="1" t="s">
        <v>8634</v>
      </c>
      <c r="Z30575" s="1">
        <f>COUNTIF($AC$2:$AC$27,Table1[[#This Row],[mojri.Department مجری]])</f>
        <v>1</v>
      </c>
    </row>
    <row r="30576" spans="1:26" x14ac:dyDescent="0.2">
      <c r="A30576" s="1" t="s">
        <v>27245</v>
      </c>
      <c r="B30576" s="1" t="s">
        <v>27568</v>
      </c>
      <c r="C30576" s="1" t="s">
        <v>27253</v>
      </c>
      <c r="D30576" s="1" t="s">
        <v>1008</v>
      </c>
      <c r="E30576" s="1" t="s">
        <v>27263</v>
      </c>
      <c r="F30576" s="1" t="s">
        <v>27264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3</v>
      </c>
      <c r="O30576" s="1" t="s">
        <v>8634</v>
      </c>
      <c r="P30576" s="1" t="b">
        <v>1</v>
      </c>
      <c r="Q30576" s="1" t="s">
        <v>27253</v>
      </c>
      <c r="R30576" s="1"/>
      <c r="S30576" s="1" t="s">
        <v>27256</v>
      </c>
      <c r="T30576" s="1" t="s">
        <v>27265</v>
      </c>
      <c r="U30576" s="1" t="s">
        <v>27258</v>
      </c>
      <c r="V30576" s="1" t="s">
        <v>27259</v>
      </c>
      <c r="W30576" s="1" t="s">
        <v>8636</v>
      </c>
      <c r="X30576" s="1" t="s">
        <v>8637</v>
      </c>
      <c r="Y30576" s="1" t="s">
        <v>8634</v>
      </c>
      <c r="Z30576" s="1">
        <f>COUNTIF($AC$2:$AC$27,Table1[[#This Row],[mojri.Department مجری]])</f>
        <v>1</v>
      </c>
    </row>
    <row r="30577" spans="1:26" x14ac:dyDescent="0.2">
      <c r="A30577" s="1" t="s">
        <v>27245</v>
      </c>
      <c r="B30577" s="1" t="s">
        <v>27568</v>
      </c>
      <c r="C30577" s="1" t="s">
        <v>27253</v>
      </c>
      <c r="D30577" s="1" t="s">
        <v>1008</v>
      </c>
      <c r="E30577" s="1" t="s">
        <v>27266</v>
      </c>
      <c r="F30577" s="1" t="s">
        <v>27267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3</v>
      </c>
      <c r="O30577" s="1" t="s">
        <v>8634</v>
      </c>
      <c r="P30577" s="1" t="b">
        <v>1</v>
      </c>
      <c r="Q30577" s="1" t="s">
        <v>27253</v>
      </c>
      <c r="R30577" s="1"/>
      <c r="S30577" s="1" t="s">
        <v>27256</v>
      </c>
      <c r="T30577" s="1" t="s">
        <v>27268</v>
      </c>
      <c r="U30577" s="1" t="s">
        <v>27258</v>
      </c>
      <c r="V30577" s="1" t="s">
        <v>27259</v>
      </c>
      <c r="W30577" s="1" t="s">
        <v>8636</v>
      </c>
      <c r="X30577" s="1" t="s">
        <v>8637</v>
      </c>
      <c r="Y30577" s="1" t="s">
        <v>8634</v>
      </c>
      <c r="Z30577" s="1">
        <f>COUNTIF($AC$2:$AC$27,Table1[[#This Row],[mojri.Department مجری]])</f>
        <v>1</v>
      </c>
    </row>
    <row r="30578" spans="1:26" x14ac:dyDescent="0.2">
      <c r="A30578" s="1" t="s">
        <v>27245</v>
      </c>
      <c r="B30578" s="1" t="s">
        <v>27568</v>
      </c>
      <c r="C30578" s="1" t="s">
        <v>27253</v>
      </c>
      <c r="D30578" s="1" t="s">
        <v>1008</v>
      </c>
      <c r="E30578" s="1" t="s">
        <v>27269</v>
      </c>
      <c r="F30578" s="1" t="s">
        <v>27535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3</v>
      </c>
      <c r="O30578" s="1" t="s">
        <v>8634</v>
      </c>
      <c r="P30578" s="1" t="b">
        <v>1</v>
      </c>
      <c r="Q30578" s="1" t="s">
        <v>27253</v>
      </c>
      <c r="R30578" s="1"/>
      <c r="S30578" s="1" t="s">
        <v>27256</v>
      </c>
      <c r="T30578" s="1" t="s">
        <v>27536</v>
      </c>
      <c r="U30578" s="1" t="s">
        <v>27258</v>
      </c>
      <c r="V30578" s="1" t="s">
        <v>27259</v>
      </c>
      <c r="W30578" s="1" t="s">
        <v>8636</v>
      </c>
      <c r="X30578" s="1" t="s">
        <v>8637</v>
      </c>
      <c r="Y30578" s="1" t="s">
        <v>8634</v>
      </c>
      <c r="Z30578" s="1">
        <f>COUNTIF($AC$2:$AC$27,Table1[[#This Row],[mojri.Department مجری]])</f>
        <v>1</v>
      </c>
    </row>
    <row r="30579" spans="1:26" x14ac:dyDescent="0.2">
      <c r="A30579" s="1" t="s">
        <v>27245</v>
      </c>
      <c r="B30579" s="1" t="s">
        <v>27568</v>
      </c>
      <c r="C30579" s="1" t="s">
        <v>27253</v>
      </c>
      <c r="D30579" s="1" t="s">
        <v>1008</v>
      </c>
      <c r="E30579" s="1" t="s">
        <v>27467</v>
      </c>
      <c r="F30579" s="1" t="s">
        <v>27537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3</v>
      </c>
      <c r="O30579" s="1" t="s">
        <v>8634</v>
      </c>
      <c r="P30579" s="1" t="b">
        <v>1</v>
      </c>
      <c r="Q30579" s="1" t="s">
        <v>27253</v>
      </c>
      <c r="R30579" s="1"/>
      <c r="S30579" s="1" t="s">
        <v>27256</v>
      </c>
      <c r="T30579" s="1" t="s">
        <v>27538</v>
      </c>
      <c r="U30579" s="1" t="s">
        <v>27258</v>
      </c>
      <c r="V30579" s="1" t="s">
        <v>27259</v>
      </c>
      <c r="W30579" s="1" t="s">
        <v>8636</v>
      </c>
      <c r="X30579" s="1" t="s">
        <v>8637</v>
      </c>
      <c r="Y30579" s="1" t="s">
        <v>8634</v>
      </c>
      <c r="Z30579" s="1">
        <f>COUNTIF($AC$2:$AC$27,Table1[[#This Row],[mojri.Department مجری]])</f>
        <v>1</v>
      </c>
    </row>
    <row r="30580" spans="1:26" x14ac:dyDescent="0.2">
      <c r="A30580" s="1" t="s">
        <v>27245</v>
      </c>
      <c r="B30580" s="1" t="s">
        <v>27568</v>
      </c>
      <c r="C30580" s="1" t="s">
        <v>27253</v>
      </c>
      <c r="D30580" s="1" t="s">
        <v>1008</v>
      </c>
      <c r="E30580" s="1" t="s">
        <v>27272</v>
      </c>
      <c r="F30580" s="1" t="s">
        <v>27273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3</v>
      </c>
      <c r="O30580" s="1" t="s">
        <v>8634</v>
      </c>
      <c r="P30580" s="1" t="b">
        <v>1</v>
      </c>
      <c r="Q30580" s="1" t="s">
        <v>27253</v>
      </c>
      <c r="R30580" s="1"/>
      <c r="S30580" s="1" t="s">
        <v>27256</v>
      </c>
      <c r="T30580" s="1" t="s">
        <v>27274</v>
      </c>
      <c r="U30580" s="1" t="s">
        <v>27258</v>
      </c>
      <c r="V30580" s="1" t="s">
        <v>27259</v>
      </c>
      <c r="W30580" s="1" t="s">
        <v>8636</v>
      </c>
      <c r="X30580" s="1" t="s">
        <v>8637</v>
      </c>
      <c r="Y30580" s="1" t="s">
        <v>8634</v>
      </c>
      <c r="Z30580" s="1">
        <f>COUNTIF($AC$2:$AC$27,Table1[[#This Row],[mojri.Department مجری]])</f>
        <v>1</v>
      </c>
    </row>
    <row r="30581" spans="1:26" x14ac:dyDescent="0.2">
      <c r="A30581" s="1" t="s">
        <v>27245</v>
      </c>
      <c r="B30581" s="1" t="s">
        <v>27568</v>
      </c>
      <c r="C30581" s="1" t="s">
        <v>27253</v>
      </c>
      <c r="D30581" s="1" t="s">
        <v>1008</v>
      </c>
      <c r="E30581" s="1" t="s">
        <v>27275</v>
      </c>
      <c r="F30581" s="1" t="s">
        <v>27276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3</v>
      </c>
      <c r="O30581" s="1" t="s">
        <v>8634</v>
      </c>
      <c r="P30581" s="1" t="b">
        <v>1</v>
      </c>
      <c r="Q30581" s="1" t="s">
        <v>27253</v>
      </c>
      <c r="R30581" s="1"/>
      <c r="S30581" s="1" t="s">
        <v>27256</v>
      </c>
      <c r="T30581" s="1" t="s">
        <v>27277</v>
      </c>
      <c r="U30581" s="1" t="s">
        <v>27258</v>
      </c>
      <c r="V30581" s="1" t="s">
        <v>27259</v>
      </c>
      <c r="W30581" s="1" t="s">
        <v>8636</v>
      </c>
      <c r="X30581" s="1" t="s">
        <v>8637</v>
      </c>
      <c r="Y30581" s="1" t="s">
        <v>8634</v>
      </c>
      <c r="Z30581" s="1">
        <f>COUNTIF($AC$2:$AC$27,Table1[[#This Row],[mojri.Department مجری]])</f>
        <v>1</v>
      </c>
    </row>
    <row r="30582" spans="1:26" x14ac:dyDescent="0.2">
      <c r="A30582" s="1" t="s">
        <v>27245</v>
      </c>
      <c r="B30582" s="1" t="s">
        <v>27568</v>
      </c>
      <c r="C30582" s="1" t="s">
        <v>27253</v>
      </c>
      <c r="D30582" s="1" t="s">
        <v>258</v>
      </c>
      <c r="E30582" s="1" t="s">
        <v>27278</v>
      </c>
      <c r="F30582" s="1" t="s">
        <v>27539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3</v>
      </c>
      <c r="O30582" s="1" t="s">
        <v>8634</v>
      </c>
      <c r="P30582" s="1" t="b">
        <v>1</v>
      </c>
      <c r="Q30582" s="1" t="s">
        <v>27253</v>
      </c>
      <c r="R30582" s="1"/>
      <c r="S30582" s="1" t="s">
        <v>27256</v>
      </c>
      <c r="T30582" s="1" t="s">
        <v>27540</v>
      </c>
      <c r="U30582" s="1" t="s">
        <v>27258</v>
      </c>
      <c r="V30582" s="1" t="s">
        <v>27259</v>
      </c>
      <c r="W30582" s="1" t="s">
        <v>8636</v>
      </c>
      <c r="X30582" s="1" t="s">
        <v>8637</v>
      </c>
      <c r="Y30582" s="1" t="s">
        <v>8634</v>
      </c>
      <c r="Z30582" s="1">
        <f>COUNTIF($AC$2:$AC$27,Table1[[#This Row],[mojri.Department مجری]])</f>
        <v>1</v>
      </c>
    </row>
    <row r="30583" spans="1:26" x14ac:dyDescent="0.2">
      <c r="A30583" s="1" t="s">
        <v>27245</v>
      </c>
      <c r="B30583" s="1" t="s">
        <v>27568</v>
      </c>
      <c r="C30583" s="1" t="s">
        <v>27253</v>
      </c>
      <c r="D30583" s="1" t="s">
        <v>1008</v>
      </c>
      <c r="E30583" s="1" t="s">
        <v>27541</v>
      </c>
      <c r="F30583" s="1" t="s">
        <v>27542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3</v>
      </c>
      <c r="O30583" s="1" t="s">
        <v>8634</v>
      </c>
      <c r="P30583" s="1" t="b">
        <v>1</v>
      </c>
      <c r="Q30583" s="1" t="s">
        <v>27253</v>
      </c>
      <c r="R30583" s="1"/>
      <c r="S30583" s="1" t="s">
        <v>27256</v>
      </c>
      <c r="T30583" s="1" t="s">
        <v>27543</v>
      </c>
      <c r="U30583" s="1" t="s">
        <v>27258</v>
      </c>
      <c r="V30583" s="1" t="s">
        <v>27259</v>
      </c>
      <c r="W30583" s="1" t="s">
        <v>8636</v>
      </c>
      <c r="X30583" s="1" t="s">
        <v>8637</v>
      </c>
      <c r="Y30583" s="1" t="s">
        <v>8634</v>
      </c>
      <c r="Z30583" s="1">
        <f>COUNTIF($AC$2:$AC$27,Table1[[#This Row],[mojri.Department مجری]])</f>
        <v>1</v>
      </c>
    </row>
    <row r="30584" spans="1:26" x14ac:dyDescent="0.2">
      <c r="A30584" s="1" t="s">
        <v>27245</v>
      </c>
      <c r="B30584" s="1" t="s">
        <v>27568</v>
      </c>
      <c r="C30584" s="1" t="s">
        <v>27253</v>
      </c>
      <c r="D30584" s="1" t="s">
        <v>1008</v>
      </c>
      <c r="E30584" s="1" t="s">
        <v>27281</v>
      </c>
      <c r="F30584" s="1" t="s">
        <v>27544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3</v>
      </c>
      <c r="O30584" s="1" t="s">
        <v>8634</v>
      </c>
      <c r="P30584" s="1" t="b">
        <v>1</v>
      </c>
      <c r="Q30584" s="1" t="s">
        <v>27253</v>
      </c>
      <c r="R30584" s="1"/>
      <c r="S30584" s="1" t="s">
        <v>27256</v>
      </c>
      <c r="T30584" s="1" t="s">
        <v>27545</v>
      </c>
      <c r="U30584" s="1" t="s">
        <v>27258</v>
      </c>
      <c r="V30584" s="1" t="s">
        <v>27259</v>
      </c>
      <c r="W30584" s="1" t="s">
        <v>8636</v>
      </c>
      <c r="X30584" s="1" t="s">
        <v>8637</v>
      </c>
      <c r="Y30584" s="1" t="s">
        <v>8634</v>
      </c>
      <c r="Z30584" s="1">
        <f>COUNTIF($AC$2:$AC$27,Table1[[#This Row],[mojri.Department مجری]])</f>
        <v>1</v>
      </c>
    </row>
    <row r="30585" spans="1:26" x14ac:dyDescent="0.2">
      <c r="A30585" s="1" t="s">
        <v>27245</v>
      </c>
      <c r="B30585" s="1" t="s">
        <v>27568</v>
      </c>
      <c r="C30585" s="1" t="s">
        <v>27253</v>
      </c>
      <c r="D30585" s="1" t="s">
        <v>341</v>
      </c>
      <c r="E30585" s="1" t="s">
        <v>27284</v>
      </c>
      <c r="F30585" s="1" t="s">
        <v>27319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3</v>
      </c>
      <c r="O30585" s="1" t="s">
        <v>8634</v>
      </c>
      <c r="P30585" s="1" t="b">
        <v>1</v>
      </c>
      <c r="Q30585" s="1" t="s">
        <v>27253</v>
      </c>
      <c r="R30585" s="1"/>
      <c r="S30585" s="1" t="s">
        <v>27256</v>
      </c>
      <c r="T30585" s="1" t="s">
        <v>27320</v>
      </c>
      <c r="U30585" s="1" t="s">
        <v>27258</v>
      </c>
      <c r="V30585" s="1" t="s">
        <v>27259</v>
      </c>
      <c r="W30585" s="1" t="s">
        <v>8636</v>
      </c>
      <c r="X30585" s="1" t="s">
        <v>8637</v>
      </c>
      <c r="Y30585" s="1" t="s">
        <v>8634</v>
      </c>
      <c r="Z30585" s="1">
        <f>COUNTIF($AC$2:$AC$27,Table1[[#This Row],[mojri.Department مجری]])</f>
        <v>1</v>
      </c>
    </row>
    <row r="30586" spans="1:26" x14ac:dyDescent="0.2">
      <c r="A30586" s="1" t="s">
        <v>27245</v>
      </c>
      <c r="B30586" s="1" t="s">
        <v>27568</v>
      </c>
      <c r="C30586" s="1" t="s">
        <v>27253</v>
      </c>
      <c r="D30586" s="1" t="s">
        <v>341</v>
      </c>
      <c r="E30586" s="1" t="s">
        <v>27287</v>
      </c>
      <c r="F30586" s="1" t="s">
        <v>27546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3</v>
      </c>
      <c r="O30586" s="1" t="s">
        <v>8634</v>
      </c>
      <c r="P30586" s="1" t="b">
        <v>1</v>
      </c>
      <c r="Q30586" s="1" t="s">
        <v>27253</v>
      </c>
      <c r="R30586" s="1"/>
      <c r="S30586" s="1" t="s">
        <v>27256</v>
      </c>
      <c r="T30586" s="1" t="s">
        <v>27547</v>
      </c>
      <c r="U30586" s="1" t="s">
        <v>27258</v>
      </c>
      <c r="V30586" s="1" t="s">
        <v>27259</v>
      </c>
      <c r="W30586" s="1" t="s">
        <v>8636</v>
      </c>
      <c r="X30586" s="1" t="s">
        <v>8637</v>
      </c>
      <c r="Y30586" s="1" t="s">
        <v>8634</v>
      </c>
      <c r="Z30586" s="1">
        <f>COUNTIF($AC$2:$AC$27,Table1[[#This Row],[mojri.Department مجری]])</f>
        <v>1</v>
      </c>
    </row>
    <row r="30587" spans="1:26" x14ac:dyDescent="0.2">
      <c r="A30587" s="1" t="s">
        <v>27245</v>
      </c>
      <c r="B30587" s="1" t="s">
        <v>27568</v>
      </c>
      <c r="C30587" s="1" t="s">
        <v>27253</v>
      </c>
      <c r="D30587" s="1" t="s">
        <v>121</v>
      </c>
      <c r="E30587" s="1" t="s">
        <v>27290</v>
      </c>
      <c r="F30587" s="1" t="s">
        <v>27548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3</v>
      </c>
      <c r="O30587" s="1" t="s">
        <v>8634</v>
      </c>
      <c r="P30587" s="1" t="b">
        <v>1</v>
      </c>
      <c r="Q30587" s="1" t="s">
        <v>27253</v>
      </c>
      <c r="R30587" s="1"/>
      <c r="S30587" s="1" t="s">
        <v>27256</v>
      </c>
      <c r="T30587" s="1" t="s">
        <v>27549</v>
      </c>
      <c r="U30587" s="1" t="s">
        <v>27258</v>
      </c>
      <c r="V30587" s="1" t="s">
        <v>27259</v>
      </c>
      <c r="W30587" s="1" t="s">
        <v>8636</v>
      </c>
      <c r="X30587" s="1" t="s">
        <v>8637</v>
      </c>
      <c r="Y30587" s="1" t="s">
        <v>8634</v>
      </c>
      <c r="Z30587" s="1">
        <f>COUNTIF($AC$2:$AC$27,Table1[[#This Row],[mojri.Department مجری]])</f>
        <v>1</v>
      </c>
    </row>
    <row r="30588" spans="1:26" x14ac:dyDescent="0.2">
      <c r="A30588" s="1" t="s">
        <v>27245</v>
      </c>
      <c r="B30588" s="1" t="s">
        <v>27568</v>
      </c>
      <c r="C30588" s="1" t="s">
        <v>27253</v>
      </c>
      <c r="D30588" s="1" t="s">
        <v>258</v>
      </c>
      <c r="E30588" s="1" t="s">
        <v>27296</v>
      </c>
      <c r="F30588" s="1" t="s">
        <v>27550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3</v>
      </c>
      <c r="O30588" s="1" t="s">
        <v>8634</v>
      </c>
      <c r="P30588" s="1" t="b">
        <v>1</v>
      </c>
      <c r="Q30588" s="1" t="s">
        <v>27253</v>
      </c>
      <c r="R30588" s="1"/>
      <c r="S30588" s="1" t="s">
        <v>27256</v>
      </c>
      <c r="T30588" s="1" t="s">
        <v>27551</v>
      </c>
      <c r="U30588" s="1" t="s">
        <v>27258</v>
      </c>
      <c r="V30588" s="1" t="s">
        <v>27259</v>
      </c>
      <c r="W30588" s="1" t="s">
        <v>8636</v>
      </c>
      <c r="X30588" s="1" t="s">
        <v>8637</v>
      </c>
      <c r="Y30588" s="1" t="s">
        <v>8634</v>
      </c>
      <c r="Z30588" s="1">
        <f>COUNTIF($AC$2:$AC$27,Table1[[#This Row],[mojri.Department مجری]])</f>
        <v>1</v>
      </c>
    </row>
    <row r="30589" spans="1:26" x14ac:dyDescent="0.2">
      <c r="A30589" s="1" t="s">
        <v>27245</v>
      </c>
      <c r="B30589" s="1" t="s">
        <v>27568</v>
      </c>
      <c r="C30589" s="1" t="s">
        <v>27253</v>
      </c>
      <c r="D30589" s="1" t="s">
        <v>1008</v>
      </c>
      <c r="E30589" s="1" t="s">
        <v>27299</v>
      </c>
      <c r="F30589" s="1" t="s">
        <v>27552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3</v>
      </c>
      <c r="O30589" s="1" t="s">
        <v>8634</v>
      </c>
      <c r="P30589" s="1" t="b">
        <v>1</v>
      </c>
      <c r="Q30589" s="1" t="s">
        <v>27253</v>
      </c>
      <c r="R30589" s="1"/>
      <c r="S30589" s="1" t="s">
        <v>27256</v>
      </c>
      <c r="T30589" s="1" t="s">
        <v>27553</v>
      </c>
      <c r="U30589" s="1" t="s">
        <v>27258</v>
      </c>
      <c r="V30589" s="1" t="s">
        <v>27259</v>
      </c>
      <c r="W30589" s="1" t="s">
        <v>8636</v>
      </c>
      <c r="X30589" s="1" t="s">
        <v>8637</v>
      </c>
      <c r="Y30589" s="1" t="s">
        <v>8634</v>
      </c>
      <c r="Z30589" s="1">
        <f>COUNTIF($AC$2:$AC$27,Table1[[#This Row],[mojri.Department مجری]])</f>
        <v>1</v>
      </c>
    </row>
    <row r="30590" spans="1:26" x14ac:dyDescent="0.2">
      <c r="A30590" s="1" t="s">
        <v>27245</v>
      </c>
      <c r="B30590" s="1" t="s">
        <v>27568</v>
      </c>
      <c r="C30590" s="1" t="s">
        <v>27253</v>
      </c>
      <c r="D30590" s="1" t="s">
        <v>258</v>
      </c>
      <c r="E30590" s="1" t="s">
        <v>27302</v>
      </c>
      <c r="F30590" s="1" t="s">
        <v>27554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3</v>
      </c>
      <c r="O30590" s="1" t="s">
        <v>8634</v>
      </c>
      <c r="P30590" s="1" t="b">
        <v>1</v>
      </c>
      <c r="Q30590" s="1" t="s">
        <v>27253</v>
      </c>
      <c r="R30590" s="1"/>
      <c r="S30590" s="1" t="s">
        <v>27256</v>
      </c>
      <c r="T30590" s="1" t="s">
        <v>27555</v>
      </c>
      <c r="U30590" s="1" t="s">
        <v>27258</v>
      </c>
      <c r="V30590" s="1" t="s">
        <v>27259</v>
      </c>
      <c r="W30590" s="1" t="s">
        <v>8636</v>
      </c>
      <c r="X30590" s="1" t="s">
        <v>8637</v>
      </c>
      <c r="Y30590" s="1" t="s">
        <v>8634</v>
      </c>
      <c r="Z30590" s="1">
        <f>COUNTIF($AC$2:$AC$27,Table1[[#This Row],[mojri.Department مجری]])</f>
        <v>1</v>
      </c>
    </row>
    <row r="30591" spans="1:26" x14ac:dyDescent="0.2">
      <c r="A30591" s="1" t="s">
        <v>27245</v>
      </c>
      <c r="B30591" s="1" t="s">
        <v>27569</v>
      </c>
      <c r="C30591" s="1" t="s">
        <v>27253</v>
      </c>
      <c r="D30591" s="1" t="s">
        <v>96</v>
      </c>
      <c r="E30591" s="1" t="s">
        <v>27532</v>
      </c>
      <c r="F30591" s="1" t="s">
        <v>27533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3</v>
      </c>
      <c r="O30591" s="1" t="s">
        <v>8634</v>
      </c>
      <c r="P30591" s="1" t="b">
        <v>1</v>
      </c>
      <c r="Q30591" s="1" t="s">
        <v>27253</v>
      </c>
      <c r="R30591" s="1"/>
      <c r="S30591" s="1" t="s">
        <v>27256</v>
      </c>
      <c r="T30591" s="1" t="s">
        <v>27534</v>
      </c>
      <c r="U30591" s="1" t="s">
        <v>27258</v>
      </c>
      <c r="V30591" s="1" t="s">
        <v>27259</v>
      </c>
      <c r="W30591" s="1" t="s">
        <v>8636</v>
      </c>
      <c r="X30591" s="1" t="s">
        <v>8637</v>
      </c>
      <c r="Y30591" s="1" t="s">
        <v>8634</v>
      </c>
      <c r="Z30591" s="1">
        <f>COUNTIF($AC$2:$AC$27,Table1[[#This Row],[mojri.Department مجری]])</f>
        <v>1</v>
      </c>
    </row>
    <row r="30592" spans="1:26" x14ac:dyDescent="0.2">
      <c r="A30592" s="1" t="s">
        <v>27245</v>
      </c>
      <c r="B30592" s="1" t="s">
        <v>27569</v>
      </c>
      <c r="C30592" s="1" t="s">
        <v>27253</v>
      </c>
      <c r="D30592" s="1" t="s">
        <v>1008</v>
      </c>
      <c r="E30592" s="1" t="s">
        <v>27260</v>
      </c>
      <c r="F30592" s="1" t="s">
        <v>27261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3</v>
      </c>
      <c r="O30592" s="1" t="s">
        <v>8634</v>
      </c>
      <c r="P30592" s="1" t="b">
        <v>1</v>
      </c>
      <c r="Q30592" s="1" t="s">
        <v>27253</v>
      </c>
      <c r="R30592" s="1"/>
      <c r="S30592" s="1" t="s">
        <v>27256</v>
      </c>
      <c r="T30592" s="1" t="s">
        <v>27262</v>
      </c>
      <c r="U30592" s="1" t="s">
        <v>27258</v>
      </c>
      <c r="V30592" s="1" t="s">
        <v>27259</v>
      </c>
      <c r="W30592" s="1" t="s">
        <v>8636</v>
      </c>
      <c r="X30592" s="1" t="s">
        <v>8637</v>
      </c>
      <c r="Y30592" s="1" t="s">
        <v>8634</v>
      </c>
      <c r="Z30592" s="1">
        <f>COUNTIF($AC$2:$AC$27,Table1[[#This Row],[mojri.Department مجری]])</f>
        <v>1</v>
      </c>
    </row>
    <row r="30593" spans="1:26" x14ac:dyDescent="0.2">
      <c r="A30593" s="1" t="s">
        <v>27245</v>
      </c>
      <c r="B30593" s="1" t="s">
        <v>27569</v>
      </c>
      <c r="C30593" s="1" t="s">
        <v>27253</v>
      </c>
      <c r="D30593" s="1" t="s">
        <v>1008</v>
      </c>
      <c r="E30593" s="1" t="s">
        <v>27263</v>
      </c>
      <c r="F30593" s="1" t="s">
        <v>27264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3</v>
      </c>
      <c r="O30593" s="1" t="s">
        <v>8634</v>
      </c>
      <c r="P30593" s="1" t="b">
        <v>1</v>
      </c>
      <c r="Q30593" s="1" t="s">
        <v>27253</v>
      </c>
      <c r="R30593" s="1"/>
      <c r="S30593" s="1" t="s">
        <v>27256</v>
      </c>
      <c r="T30593" s="1" t="s">
        <v>27265</v>
      </c>
      <c r="U30593" s="1" t="s">
        <v>27258</v>
      </c>
      <c r="V30593" s="1" t="s">
        <v>27259</v>
      </c>
      <c r="W30593" s="1" t="s">
        <v>8636</v>
      </c>
      <c r="X30593" s="1" t="s">
        <v>8637</v>
      </c>
      <c r="Y30593" s="1" t="s">
        <v>8634</v>
      </c>
      <c r="Z30593" s="1">
        <f>COUNTIF($AC$2:$AC$27,Table1[[#This Row],[mojri.Department مجری]])</f>
        <v>1</v>
      </c>
    </row>
    <row r="30594" spans="1:26" x14ac:dyDescent="0.2">
      <c r="A30594" s="1" t="s">
        <v>27245</v>
      </c>
      <c r="B30594" s="1" t="s">
        <v>27569</v>
      </c>
      <c r="C30594" s="1" t="s">
        <v>27253</v>
      </c>
      <c r="D30594" s="1" t="s">
        <v>1008</v>
      </c>
      <c r="E30594" s="1" t="s">
        <v>27266</v>
      </c>
      <c r="F30594" s="1" t="s">
        <v>27267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3</v>
      </c>
      <c r="O30594" s="1" t="s">
        <v>8634</v>
      </c>
      <c r="P30594" s="1" t="b">
        <v>1</v>
      </c>
      <c r="Q30594" s="1" t="s">
        <v>27253</v>
      </c>
      <c r="R30594" s="1"/>
      <c r="S30594" s="1" t="s">
        <v>27256</v>
      </c>
      <c r="T30594" s="1" t="s">
        <v>27268</v>
      </c>
      <c r="U30594" s="1" t="s">
        <v>27258</v>
      </c>
      <c r="V30594" s="1" t="s">
        <v>27259</v>
      </c>
      <c r="W30594" s="1" t="s">
        <v>8636</v>
      </c>
      <c r="X30594" s="1" t="s">
        <v>8637</v>
      </c>
      <c r="Y30594" s="1" t="s">
        <v>8634</v>
      </c>
      <c r="Z30594" s="1">
        <f>COUNTIF($AC$2:$AC$27,Table1[[#This Row],[mojri.Department مجری]])</f>
        <v>1</v>
      </c>
    </row>
    <row r="30595" spans="1:26" x14ac:dyDescent="0.2">
      <c r="A30595" s="1" t="s">
        <v>27245</v>
      </c>
      <c r="B30595" s="1" t="s">
        <v>27569</v>
      </c>
      <c r="C30595" s="1" t="s">
        <v>27253</v>
      </c>
      <c r="D30595" s="1" t="s">
        <v>258</v>
      </c>
      <c r="E30595" s="1" t="s">
        <v>27557</v>
      </c>
      <c r="F30595" s="1" t="s">
        <v>27558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3</v>
      </c>
      <c r="O30595" s="1" t="s">
        <v>8634</v>
      </c>
      <c r="P30595" s="1" t="b">
        <v>1</v>
      </c>
      <c r="Q30595" s="1" t="s">
        <v>27253</v>
      </c>
      <c r="R30595" s="1"/>
      <c r="S30595" s="1" t="s">
        <v>27256</v>
      </c>
      <c r="T30595" s="1" t="s">
        <v>27559</v>
      </c>
      <c r="U30595" s="1" t="s">
        <v>27258</v>
      </c>
      <c r="V30595" s="1" t="s">
        <v>27259</v>
      </c>
      <c r="W30595" s="1" t="s">
        <v>8636</v>
      </c>
      <c r="X30595" s="1" t="s">
        <v>8637</v>
      </c>
      <c r="Y30595" s="1" t="s">
        <v>8634</v>
      </c>
      <c r="Z30595" s="1">
        <f>COUNTIF($AC$2:$AC$27,Table1[[#This Row],[mojri.Department مجری]])</f>
        <v>1</v>
      </c>
    </row>
    <row r="30596" spans="1:26" x14ac:dyDescent="0.2">
      <c r="A30596" s="1" t="s">
        <v>27245</v>
      </c>
      <c r="B30596" s="1" t="s">
        <v>27569</v>
      </c>
      <c r="C30596" s="1" t="s">
        <v>27253</v>
      </c>
      <c r="D30596" s="1" t="s">
        <v>1008</v>
      </c>
      <c r="E30596" s="1" t="s">
        <v>27269</v>
      </c>
      <c r="F30596" s="1" t="s">
        <v>27535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3</v>
      </c>
      <c r="O30596" s="1" t="s">
        <v>8634</v>
      </c>
      <c r="P30596" s="1" t="b">
        <v>1</v>
      </c>
      <c r="Q30596" s="1" t="s">
        <v>27253</v>
      </c>
      <c r="R30596" s="1"/>
      <c r="S30596" s="1" t="s">
        <v>27256</v>
      </c>
      <c r="T30596" s="1" t="s">
        <v>27536</v>
      </c>
      <c r="U30596" s="1" t="s">
        <v>27258</v>
      </c>
      <c r="V30596" s="1" t="s">
        <v>27259</v>
      </c>
      <c r="W30596" s="1" t="s">
        <v>8636</v>
      </c>
      <c r="X30596" s="1" t="s">
        <v>8637</v>
      </c>
      <c r="Y30596" s="1" t="s">
        <v>8634</v>
      </c>
      <c r="Z30596" s="1">
        <f>COUNTIF($AC$2:$AC$27,Table1[[#This Row],[mojri.Department مجری]])</f>
        <v>1</v>
      </c>
    </row>
    <row r="30597" spans="1:26" x14ac:dyDescent="0.2">
      <c r="A30597" s="1" t="s">
        <v>27245</v>
      </c>
      <c r="B30597" s="1" t="s">
        <v>27569</v>
      </c>
      <c r="C30597" s="1" t="s">
        <v>27253</v>
      </c>
      <c r="D30597" s="1" t="s">
        <v>1008</v>
      </c>
      <c r="E30597" s="1" t="s">
        <v>27467</v>
      </c>
      <c r="F30597" s="1" t="s">
        <v>27537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3</v>
      </c>
      <c r="O30597" s="1" t="s">
        <v>8634</v>
      </c>
      <c r="P30597" s="1" t="b">
        <v>1</v>
      </c>
      <c r="Q30597" s="1" t="s">
        <v>27253</v>
      </c>
      <c r="R30597" s="1"/>
      <c r="S30597" s="1" t="s">
        <v>27256</v>
      </c>
      <c r="T30597" s="1" t="s">
        <v>27538</v>
      </c>
      <c r="U30597" s="1" t="s">
        <v>27258</v>
      </c>
      <c r="V30597" s="1" t="s">
        <v>27259</v>
      </c>
      <c r="W30597" s="1" t="s">
        <v>8636</v>
      </c>
      <c r="X30597" s="1" t="s">
        <v>8637</v>
      </c>
      <c r="Y30597" s="1" t="s">
        <v>8634</v>
      </c>
      <c r="Z30597" s="1">
        <f>COUNTIF($AC$2:$AC$27,Table1[[#This Row],[mojri.Department مجری]])</f>
        <v>1</v>
      </c>
    </row>
    <row r="30598" spans="1:26" x14ac:dyDescent="0.2">
      <c r="A30598" s="1" t="s">
        <v>27245</v>
      </c>
      <c r="B30598" s="1" t="s">
        <v>27569</v>
      </c>
      <c r="C30598" s="1" t="s">
        <v>27253</v>
      </c>
      <c r="D30598" s="1" t="s">
        <v>1008</v>
      </c>
      <c r="E30598" s="1" t="s">
        <v>27272</v>
      </c>
      <c r="F30598" s="1" t="s">
        <v>27273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3</v>
      </c>
      <c r="O30598" s="1" t="s">
        <v>8634</v>
      </c>
      <c r="P30598" s="1" t="b">
        <v>1</v>
      </c>
      <c r="Q30598" s="1" t="s">
        <v>27253</v>
      </c>
      <c r="R30598" s="1"/>
      <c r="S30598" s="1" t="s">
        <v>27256</v>
      </c>
      <c r="T30598" s="1" t="s">
        <v>27274</v>
      </c>
      <c r="U30598" s="1" t="s">
        <v>27258</v>
      </c>
      <c r="V30598" s="1" t="s">
        <v>27259</v>
      </c>
      <c r="W30598" s="1" t="s">
        <v>8636</v>
      </c>
      <c r="X30598" s="1" t="s">
        <v>8637</v>
      </c>
      <c r="Y30598" s="1" t="s">
        <v>8634</v>
      </c>
      <c r="Z30598" s="1">
        <f>COUNTIF($AC$2:$AC$27,Table1[[#This Row],[mojri.Department مجری]])</f>
        <v>1</v>
      </c>
    </row>
    <row r="30599" spans="1:26" x14ac:dyDescent="0.2">
      <c r="A30599" s="1" t="s">
        <v>27245</v>
      </c>
      <c r="B30599" s="1" t="s">
        <v>27569</v>
      </c>
      <c r="C30599" s="1" t="s">
        <v>27253</v>
      </c>
      <c r="D30599" s="1" t="s">
        <v>1008</v>
      </c>
      <c r="E30599" s="1" t="s">
        <v>27275</v>
      </c>
      <c r="F30599" s="1" t="s">
        <v>27276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3</v>
      </c>
      <c r="O30599" s="1" t="s">
        <v>8634</v>
      </c>
      <c r="P30599" s="1" t="b">
        <v>1</v>
      </c>
      <c r="Q30599" s="1" t="s">
        <v>27253</v>
      </c>
      <c r="R30599" s="1"/>
      <c r="S30599" s="1" t="s">
        <v>27256</v>
      </c>
      <c r="T30599" s="1" t="s">
        <v>27277</v>
      </c>
      <c r="U30599" s="1" t="s">
        <v>27258</v>
      </c>
      <c r="V30599" s="1" t="s">
        <v>27259</v>
      </c>
      <c r="W30599" s="1" t="s">
        <v>8636</v>
      </c>
      <c r="X30599" s="1" t="s">
        <v>8637</v>
      </c>
      <c r="Y30599" s="1" t="s">
        <v>8634</v>
      </c>
      <c r="Z30599" s="1">
        <f>COUNTIF($AC$2:$AC$27,Table1[[#This Row],[mojri.Department مجری]])</f>
        <v>1</v>
      </c>
    </row>
    <row r="30600" spans="1:26" x14ac:dyDescent="0.2">
      <c r="A30600" s="1" t="s">
        <v>27245</v>
      </c>
      <c r="B30600" s="1" t="s">
        <v>27569</v>
      </c>
      <c r="C30600" s="1" t="s">
        <v>27253</v>
      </c>
      <c r="D30600" s="1" t="s">
        <v>258</v>
      </c>
      <c r="E30600" s="1" t="s">
        <v>27278</v>
      </c>
      <c r="F30600" s="1" t="s">
        <v>27560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3</v>
      </c>
      <c r="O30600" s="1" t="s">
        <v>8634</v>
      </c>
      <c r="P30600" s="1" t="b">
        <v>1</v>
      </c>
      <c r="Q30600" s="1" t="s">
        <v>27253</v>
      </c>
      <c r="R30600" s="1"/>
      <c r="S30600" s="1" t="s">
        <v>27256</v>
      </c>
      <c r="T30600" s="1" t="s">
        <v>27561</v>
      </c>
      <c r="U30600" s="1" t="s">
        <v>27258</v>
      </c>
      <c r="V30600" s="1" t="s">
        <v>27259</v>
      </c>
      <c r="W30600" s="1" t="s">
        <v>8636</v>
      </c>
      <c r="X30600" s="1" t="s">
        <v>8637</v>
      </c>
      <c r="Y30600" s="1" t="s">
        <v>8634</v>
      </c>
      <c r="Z30600" s="1">
        <f>COUNTIF($AC$2:$AC$27,Table1[[#This Row],[mojri.Department مجری]])</f>
        <v>1</v>
      </c>
    </row>
    <row r="30601" spans="1:26" x14ac:dyDescent="0.2">
      <c r="A30601" s="1" t="s">
        <v>27245</v>
      </c>
      <c r="B30601" s="1" t="s">
        <v>27569</v>
      </c>
      <c r="C30601" s="1" t="s">
        <v>27253</v>
      </c>
      <c r="D30601" s="1" t="s">
        <v>1008</v>
      </c>
      <c r="E30601" s="1" t="s">
        <v>27541</v>
      </c>
      <c r="F30601" s="1" t="s">
        <v>27542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3</v>
      </c>
      <c r="O30601" s="1" t="s">
        <v>8634</v>
      </c>
      <c r="P30601" s="1" t="b">
        <v>1</v>
      </c>
      <c r="Q30601" s="1" t="s">
        <v>27253</v>
      </c>
      <c r="R30601" s="1"/>
      <c r="S30601" s="1" t="s">
        <v>27256</v>
      </c>
      <c r="T30601" s="1" t="s">
        <v>27543</v>
      </c>
      <c r="U30601" s="1" t="s">
        <v>27258</v>
      </c>
      <c r="V30601" s="1" t="s">
        <v>27259</v>
      </c>
      <c r="W30601" s="1" t="s">
        <v>8636</v>
      </c>
      <c r="X30601" s="1" t="s">
        <v>8637</v>
      </c>
      <c r="Y30601" s="1" t="s">
        <v>8634</v>
      </c>
      <c r="Z30601" s="1">
        <f>COUNTIF($AC$2:$AC$27,Table1[[#This Row],[mojri.Department مجری]])</f>
        <v>1</v>
      </c>
    </row>
    <row r="30602" spans="1:26" x14ac:dyDescent="0.2">
      <c r="A30602" s="1" t="s">
        <v>27245</v>
      </c>
      <c r="B30602" s="1" t="s">
        <v>27569</v>
      </c>
      <c r="C30602" s="1" t="s">
        <v>27253</v>
      </c>
      <c r="D30602" s="1" t="s">
        <v>1008</v>
      </c>
      <c r="E30602" s="1" t="s">
        <v>27281</v>
      </c>
      <c r="F30602" s="1" t="s">
        <v>27544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3</v>
      </c>
      <c r="O30602" s="1" t="s">
        <v>8634</v>
      </c>
      <c r="P30602" s="1" t="b">
        <v>1</v>
      </c>
      <c r="Q30602" s="1" t="s">
        <v>27253</v>
      </c>
      <c r="R30602" s="1"/>
      <c r="S30602" s="1" t="s">
        <v>27256</v>
      </c>
      <c r="T30602" s="1" t="s">
        <v>27545</v>
      </c>
      <c r="U30602" s="1" t="s">
        <v>27258</v>
      </c>
      <c r="V30602" s="1" t="s">
        <v>27259</v>
      </c>
      <c r="W30602" s="1" t="s">
        <v>8636</v>
      </c>
      <c r="X30602" s="1" t="s">
        <v>8637</v>
      </c>
      <c r="Y30602" s="1" t="s">
        <v>8634</v>
      </c>
      <c r="Z30602" s="1">
        <f>COUNTIF($AC$2:$AC$27,Table1[[#This Row],[mojri.Department مجری]])</f>
        <v>1</v>
      </c>
    </row>
    <row r="30603" spans="1:26" x14ac:dyDescent="0.2">
      <c r="A30603" s="1" t="s">
        <v>27245</v>
      </c>
      <c r="B30603" s="1" t="s">
        <v>27569</v>
      </c>
      <c r="C30603" s="1" t="s">
        <v>27253</v>
      </c>
      <c r="D30603" s="1" t="s">
        <v>341</v>
      </c>
      <c r="E30603" s="1" t="s">
        <v>27284</v>
      </c>
      <c r="F30603" s="1" t="s">
        <v>27319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3</v>
      </c>
      <c r="O30603" s="1" t="s">
        <v>8634</v>
      </c>
      <c r="P30603" s="1" t="b">
        <v>1</v>
      </c>
      <c r="Q30603" s="1" t="s">
        <v>27253</v>
      </c>
      <c r="R30603" s="1"/>
      <c r="S30603" s="1" t="s">
        <v>27256</v>
      </c>
      <c r="T30603" s="1" t="s">
        <v>27320</v>
      </c>
      <c r="U30603" s="1" t="s">
        <v>27258</v>
      </c>
      <c r="V30603" s="1" t="s">
        <v>27259</v>
      </c>
      <c r="W30603" s="1" t="s">
        <v>8636</v>
      </c>
      <c r="X30603" s="1" t="s">
        <v>8637</v>
      </c>
      <c r="Y30603" s="1" t="s">
        <v>8634</v>
      </c>
      <c r="Z30603" s="1">
        <f>COUNTIF($AC$2:$AC$27,Table1[[#This Row],[mojri.Department مجری]])</f>
        <v>1</v>
      </c>
    </row>
    <row r="30604" spans="1:26" x14ac:dyDescent="0.2">
      <c r="A30604" s="1" t="s">
        <v>27245</v>
      </c>
      <c r="B30604" s="1" t="s">
        <v>27569</v>
      </c>
      <c r="C30604" s="1" t="s">
        <v>27253</v>
      </c>
      <c r="D30604" s="1" t="s">
        <v>341</v>
      </c>
      <c r="E30604" s="1" t="s">
        <v>27287</v>
      </c>
      <c r="F30604" s="1" t="s">
        <v>27546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3</v>
      </c>
      <c r="O30604" s="1" t="s">
        <v>8634</v>
      </c>
      <c r="P30604" s="1" t="b">
        <v>1</v>
      </c>
      <c r="Q30604" s="1" t="s">
        <v>27253</v>
      </c>
      <c r="R30604" s="1"/>
      <c r="S30604" s="1" t="s">
        <v>27256</v>
      </c>
      <c r="T30604" s="1" t="s">
        <v>27547</v>
      </c>
      <c r="U30604" s="1" t="s">
        <v>27258</v>
      </c>
      <c r="V30604" s="1" t="s">
        <v>27259</v>
      </c>
      <c r="W30604" s="1" t="s">
        <v>8636</v>
      </c>
      <c r="X30604" s="1" t="s">
        <v>8637</v>
      </c>
      <c r="Y30604" s="1" t="s">
        <v>8634</v>
      </c>
      <c r="Z30604" s="1">
        <f>COUNTIF($AC$2:$AC$27,Table1[[#This Row],[mojri.Department مجری]])</f>
        <v>1</v>
      </c>
    </row>
    <row r="30605" spans="1:26" x14ac:dyDescent="0.2">
      <c r="A30605" s="1" t="s">
        <v>27245</v>
      </c>
      <c r="B30605" s="1" t="s">
        <v>27569</v>
      </c>
      <c r="C30605" s="1" t="s">
        <v>27253</v>
      </c>
      <c r="D30605" s="1" t="s">
        <v>121</v>
      </c>
      <c r="E30605" s="1" t="s">
        <v>27290</v>
      </c>
      <c r="F30605" s="1" t="s">
        <v>27548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3</v>
      </c>
      <c r="O30605" s="1" t="s">
        <v>8634</v>
      </c>
      <c r="P30605" s="1" t="b">
        <v>1</v>
      </c>
      <c r="Q30605" s="1" t="s">
        <v>27253</v>
      </c>
      <c r="R30605" s="1"/>
      <c r="S30605" s="1" t="s">
        <v>27256</v>
      </c>
      <c r="T30605" s="1" t="s">
        <v>27549</v>
      </c>
      <c r="U30605" s="1" t="s">
        <v>27258</v>
      </c>
      <c r="V30605" s="1" t="s">
        <v>27259</v>
      </c>
      <c r="W30605" s="1" t="s">
        <v>8636</v>
      </c>
      <c r="X30605" s="1" t="s">
        <v>8637</v>
      </c>
      <c r="Y30605" s="1" t="s">
        <v>8634</v>
      </c>
      <c r="Z30605" s="1">
        <f>COUNTIF($AC$2:$AC$27,Table1[[#This Row],[mojri.Department مجری]])</f>
        <v>1</v>
      </c>
    </row>
    <row r="30606" spans="1:26" x14ac:dyDescent="0.2">
      <c r="A30606" s="1" t="s">
        <v>27245</v>
      </c>
      <c r="B30606" s="1" t="s">
        <v>27569</v>
      </c>
      <c r="C30606" s="1" t="s">
        <v>27253</v>
      </c>
      <c r="D30606" s="1" t="s">
        <v>258</v>
      </c>
      <c r="E30606" s="1" t="s">
        <v>27296</v>
      </c>
      <c r="F30606" s="1" t="s">
        <v>27566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3</v>
      </c>
      <c r="O30606" s="1" t="s">
        <v>8634</v>
      </c>
      <c r="P30606" s="1" t="b">
        <v>1</v>
      </c>
      <c r="Q30606" s="1" t="s">
        <v>27253</v>
      </c>
      <c r="R30606" s="1"/>
      <c r="S30606" s="1" t="s">
        <v>27256</v>
      </c>
      <c r="T30606" s="1" t="s">
        <v>27567</v>
      </c>
      <c r="U30606" s="1" t="s">
        <v>27258</v>
      </c>
      <c r="V30606" s="1" t="s">
        <v>27259</v>
      </c>
      <c r="W30606" s="1" t="s">
        <v>8636</v>
      </c>
      <c r="X30606" s="1" t="s">
        <v>8637</v>
      </c>
      <c r="Y30606" s="1" t="s">
        <v>8634</v>
      </c>
      <c r="Z30606" s="1">
        <f>COUNTIF($AC$2:$AC$27,Table1[[#This Row],[mojri.Department مجری]])</f>
        <v>1</v>
      </c>
    </row>
    <row r="30607" spans="1:26" x14ac:dyDescent="0.2">
      <c r="A30607" s="1" t="s">
        <v>27245</v>
      </c>
      <c r="B30607" s="1" t="s">
        <v>27569</v>
      </c>
      <c r="C30607" s="1" t="s">
        <v>27253</v>
      </c>
      <c r="D30607" s="1" t="s">
        <v>1008</v>
      </c>
      <c r="E30607" s="1" t="s">
        <v>27299</v>
      </c>
      <c r="F30607" s="1" t="s">
        <v>27552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3</v>
      </c>
      <c r="O30607" s="1" t="s">
        <v>8634</v>
      </c>
      <c r="P30607" s="1" t="b">
        <v>1</v>
      </c>
      <c r="Q30607" s="1" t="s">
        <v>27253</v>
      </c>
      <c r="R30607" s="1"/>
      <c r="S30607" s="1" t="s">
        <v>27256</v>
      </c>
      <c r="T30607" s="1" t="s">
        <v>27553</v>
      </c>
      <c r="U30607" s="1" t="s">
        <v>27258</v>
      </c>
      <c r="V30607" s="1" t="s">
        <v>27259</v>
      </c>
      <c r="W30607" s="1" t="s">
        <v>8636</v>
      </c>
      <c r="X30607" s="1" t="s">
        <v>8637</v>
      </c>
      <c r="Y30607" s="1" t="s">
        <v>8634</v>
      </c>
      <c r="Z30607" s="1">
        <f>COUNTIF($AC$2:$AC$27,Table1[[#This Row],[mojri.Department مجری]])</f>
        <v>1</v>
      </c>
    </row>
    <row r="30608" spans="1:26" x14ac:dyDescent="0.2">
      <c r="A30608" s="1" t="s">
        <v>27245</v>
      </c>
      <c r="B30608" s="1" t="s">
        <v>27569</v>
      </c>
      <c r="C30608" s="1" t="s">
        <v>27253</v>
      </c>
      <c r="D30608" s="1" t="s">
        <v>258</v>
      </c>
      <c r="E30608" s="1" t="s">
        <v>27302</v>
      </c>
      <c r="F30608" s="1" t="s">
        <v>27554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3</v>
      </c>
      <c r="O30608" s="1" t="s">
        <v>8634</v>
      </c>
      <c r="P30608" s="1" t="b">
        <v>1</v>
      </c>
      <c r="Q30608" s="1" t="s">
        <v>27253</v>
      </c>
      <c r="R30608" s="1"/>
      <c r="S30608" s="1" t="s">
        <v>27256</v>
      </c>
      <c r="T30608" s="1" t="s">
        <v>27555</v>
      </c>
      <c r="U30608" s="1" t="s">
        <v>27258</v>
      </c>
      <c r="V30608" s="1" t="s">
        <v>27259</v>
      </c>
      <c r="W30608" s="1" t="s">
        <v>8636</v>
      </c>
      <c r="X30608" s="1" t="s">
        <v>8637</v>
      </c>
      <c r="Y30608" s="1" t="s">
        <v>8634</v>
      </c>
      <c r="Z30608" s="1">
        <f>COUNTIF($AC$2:$AC$27,Table1[[#This Row],[mojri.Department مجری]])</f>
        <v>1</v>
      </c>
    </row>
    <row r="30609" spans="1:26" x14ac:dyDescent="0.2">
      <c r="A30609" s="1" t="s">
        <v>27245</v>
      </c>
      <c r="B30609" s="1" t="s">
        <v>27570</v>
      </c>
      <c r="C30609" s="1" t="s">
        <v>27253</v>
      </c>
      <c r="D30609" s="1" t="s">
        <v>96</v>
      </c>
      <c r="E30609" s="1" t="s">
        <v>27532</v>
      </c>
      <c r="F30609" s="1" t="s">
        <v>27533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3</v>
      </c>
      <c r="O30609" s="1" t="s">
        <v>8634</v>
      </c>
      <c r="P30609" s="1" t="b">
        <v>1</v>
      </c>
      <c r="Q30609" s="1" t="s">
        <v>27253</v>
      </c>
      <c r="R30609" s="1"/>
      <c r="S30609" s="1" t="s">
        <v>27256</v>
      </c>
      <c r="T30609" s="1" t="s">
        <v>27534</v>
      </c>
      <c r="U30609" s="1" t="s">
        <v>27258</v>
      </c>
      <c r="V30609" s="1" t="s">
        <v>27259</v>
      </c>
      <c r="W30609" s="1" t="s">
        <v>8636</v>
      </c>
      <c r="X30609" s="1" t="s">
        <v>8637</v>
      </c>
      <c r="Y30609" s="1" t="s">
        <v>8634</v>
      </c>
      <c r="Z30609" s="1">
        <f>COUNTIF($AC$2:$AC$27,Table1[[#This Row],[mojri.Department مجری]])</f>
        <v>1</v>
      </c>
    </row>
    <row r="30610" spans="1:26" x14ac:dyDescent="0.2">
      <c r="A30610" s="1" t="s">
        <v>27245</v>
      </c>
      <c r="B30610" s="1" t="s">
        <v>27570</v>
      </c>
      <c r="C30610" s="1" t="s">
        <v>27253</v>
      </c>
      <c r="D30610" s="1" t="s">
        <v>1008</v>
      </c>
      <c r="E30610" s="1" t="s">
        <v>27260</v>
      </c>
      <c r="F30610" s="1" t="s">
        <v>27261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3</v>
      </c>
      <c r="O30610" s="1" t="s">
        <v>8634</v>
      </c>
      <c r="P30610" s="1" t="b">
        <v>1</v>
      </c>
      <c r="Q30610" s="1" t="s">
        <v>27253</v>
      </c>
      <c r="R30610" s="1"/>
      <c r="S30610" s="1" t="s">
        <v>27256</v>
      </c>
      <c r="T30610" s="1" t="s">
        <v>27262</v>
      </c>
      <c r="U30610" s="1" t="s">
        <v>27258</v>
      </c>
      <c r="V30610" s="1" t="s">
        <v>27259</v>
      </c>
      <c r="W30610" s="1" t="s">
        <v>8636</v>
      </c>
      <c r="X30610" s="1" t="s">
        <v>8637</v>
      </c>
      <c r="Y30610" s="1" t="s">
        <v>8634</v>
      </c>
      <c r="Z30610" s="1">
        <f>COUNTIF($AC$2:$AC$27,Table1[[#This Row],[mojri.Department مجری]])</f>
        <v>1</v>
      </c>
    </row>
    <row r="30611" spans="1:26" x14ac:dyDescent="0.2">
      <c r="A30611" s="1" t="s">
        <v>27245</v>
      </c>
      <c r="B30611" s="1" t="s">
        <v>27570</v>
      </c>
      <c r="C30611" s="1" t="s">
        <v>27253</v>
      </c>
      <c r="D30611" s="1" t="s">
        <v>1008</v>
      </c>
      <c r="E30611" s="1" t="s">
        <v>27263</v>
      </c>
      <c r="F30611" s="1" t="s">
        <v>27264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3</v>
      </c>
      <c r="O30611" s="1" t="s">
        <v>8634</v>
      </c>
      <c r="P30611" s="1" t="b">
        <v>1</v>
      </c>
      <c r="Q30611" s="1" t="s">
        <v>27253</v>
      </c>
      <c r="R30611" s="1"/>
      <c r="S30611" s="1" t="s">
        <v>27256</v>
      </c>
      <c r="T30611" s="1" t="s">
        <v>27265</v>
      </c>
      <c r="U30611" s="1" t="s">
        <v>27258</v>
      </c>
      <c r="V30611" s="1" t="s">
        <v>27259</v>
      </c>
      <c r="W30611" s="1" t="s">
        <v>8636</v>
      </c>
      <c r="X30611" s="1" t="s">
        <v>8637</v>
      </c>
      <c r="Y30611" s="1" t="s">
        <v>8634</v>
      </c>
      <c r="Z30611" s="1">
        <f>COUNTIF($AC$2:$AC$27,Table1[[#This Row],[mojri.Department مجری]])</f>
        <v>1</v>
      </c>
    </row>
    <row r="30612" spans="1:26" x14ac:dyDescent="0.2">
      <c r="A30612" s="1" t="s">
        <v>27245</v>
      </c>
      <c r="B30612" s="1" t="s">
        <v>27570</v>
      </c>
      <c r="C30612" s="1" t="s">
        <v>27253</v>
      </c>
      <c r="D30612" s="1" t="s">
        <v>1008</v>
      </c>
      <c r="E30612" s="1" t="s">
        <v>27266</v>
      </c>
      <c r="F30612" s="1" t="s">
        <v>27267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3</v>
      </c>
      <c r="O30612" s="1" t="s">
        <v>8634</v>
      </c>
      <c r="P30612" s="1" t="b">
        <v>1</v>
      </c>
      <c r="Q30612" s="1" t="s">
        <v>27253</v>
      </c>
      <c r="R30612" s="1"/>
      <c r="S30612" s="1" t="s">
        <v>27256</v>
      </c>
      <c r="T30612" s="1" t="s">
        <v>27268</v>
      </c>
      <c r="U30612" s="1" t="s">
        <v>27258</v>
      </c>
      <c r="V30612" s="1" t="s">
        <v>27259</v>
      </c>
      <c r="W30612" s="1" t="s">
        <v>8636</v>
      </c>
      <c r="X30612" s="1" t="s">
        <v>8637</v>
      </c>
      <c r="Y30612" s="1" t="s">
        <v>8634</v>
      </c>
      <c r="Z30612" s="1">
        <f>COUNTIF($AC$2:$AC$27,Table1[[#This Row],[mojri.Department مجری]])</f>
        <v>1</v>
      </c>
    </row>
    <row r="30613" spans="1:26" x14ac:dyDescent="0.2">
      <c r="A30613" s="1" t="s">
        <v>27245</v>
      </c>
      <c r="B30613" s="1" t="s">
        <v>27570</v>
      </c>
      <c r="C30613" s="1" t="s">
        <v>27253</v>
      </c>
      <c r="D30613" s="1" t="s">
        <v>258</v>
      </c>
      <c r="E30613" s="1" t="s">
        <v>27557</v>
      </c>
      <c r="F30613" s="1" t="s">
        <v>27558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3</v>
      </c>
      <c r="O30613" s="1" t="s">
        <v>8634</v>
      </c>
      <c r="P30613" s="1" t="b">
        <v>1</v>
      </c>
      <c r="Q30613" s="1" t="s">
        <v>27253</v>
      </c>
      <c r="R30613" s="1"/>
      <c r="S30613" s="1" t="s">
        <v>27256</v>
      </c>
      <c r="T30613" s="1" t="s">
        <v>27559</v>
      </c>
      <c r="U30613" s="1" t="s">
        <v>27258</v>
      </c>
      <c r="V30613" s="1" t="s">
        <v>27259</v>
      </c>
      <c r="W30613" s="1" t="s">
        <v>8636</v>
      </c>
      <c r="X30613" s="1" t="s">
        <v>8637</v>
      </c>
      <c r="Y30613" s="1" t="s">
        <v>8634</v>
      </c>
      <c r="Z30613" s="1">
        <f>COUNTIF($AC$2:$AC$27,Table1[[#This Row],[mojri.Department مجری]])</f>
        <v>1</v>
      </c>
    </row>
    <row r="30614" spans="1:26" x14ac:dyDescent="0.2">
      <c r="A30614" s="1" t="s">
        <v>27245</v>
      </c>
      <c r="B30614" s="1" t="s">
        <v>27570</v>
      </c>
      <c r="C30614" s="1" t="s">
        <v>27253</v>
      </c>
      <c r="D30614" s="1" t="s">
        <v>1008</v>
      </c>
      <c r="E30614" s="1" t="s">
        <v>27269</v>
      </c>
      <c r="F30614" s="1" t="s">
        <v>27535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3</v>
      </c>
      <c r="O30614" s="1" t="s">
        <v>8634</v>
      </c>
      <c r="P30614" s="1" t="b">
        <v>1</v>
      </c>
      <c r="Q30614" s="1" t="s">
        <v>27253</v>
      </c>
      <c r="R30614" s="1"/>
      <c r="S30614" s="1" t="s">
        <v>27256</v>
      </c>
      <c r="T30614" s="1" t="s">
        <v>27536</v>
      </c>
      <c r="U30614" s="1" t="s">
        <v>27258</v>
      </c>
      <c r="V30614" s="1" t="s">
        <v>27259</v>
      </c>
      <c r="W30614" s="1" t="s">
        <v>8636</v>
      </c>
      <c r="X30614" s="1" t="s">
        <v>8637</v>
      </c>
      <c r="Y30614" s="1" t="s">
        <v>8634</v>
      </c>
      <c r="Z30614" s="1">
        <f>COUNTIF($AC$2:$AC$27,Table1[[#This Row],[mojri.Department مجری]])</f>
        <v>1</v>
      </c>
    </row>
    <row r="30615" spans="1:26" x14ac:dyDescent="0.2">
      <c r="A30615" s="1" t="s">
        <v>27245</v>
      </c>
      <c r="B30615" s="1" t="s">
        <v>27570</v>
      </c>
      <c r="C30615" s="1" t="s">
        <v>27253</v>
      </c>
      <c r="D30615" s="1" t="s">
        <v>1008</v>
      </c>
      <c r="E30615" s="1" t="s">
        <v>27467</v>
      </c>
      <c r="F30615" s="1" t="s">
        <v>27537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3</v>
      </c>
      <c r="O30615" s="1" t="s">
        <v>8634</v>
      </c>
      <c r="P30615" s="1" t="b">
        <v>1</v>
      </c>
      <c r="Q30615" s="1" t="s">
        <v>27253</v>
      </c>
      <c r="R30615" s="1"/>
      <c r="S30615" s="1" t="s">
        <v>27256</v>
      </c>
      <c r="T30615" s="1" t="s">
        <v>27538</v>
      </c>
      <c r="U30615" s="1" t="s">
        <v>27258</v>
      </c>
      <c r="V30615" s="1" t="s">
        <v>27259</v>
      </c>
      <c r="W30615" s="1" t="s">
        <v>8636</v>
      </c>
      <c r="X30615" s="1" t="s">
        <v>8637</v>
      </c>
      <c r="Y30615" s="1" t="s">
        <v>8634</v>
      </c>
      <c r="Z30615" s="1">
        <f>COUNTIF($AC$2:$AC$27,Table1[[#This Row],[mojri.Department مجری]])</f>
        <v>1</v>
      </c>
    </row>
    <row r="30616" spans="1:26" x14ac:dyDescent="0.2">
      <c r="A30616" s="1" t="s">
        <v>27245</v>
      </c>
      <c r="B30616" s="1" t="s">
        <v>27570</v>
      </c>
      <c r="C30616" s="1" t="s">
        <v>27253</v>
      </c>
      <c r="D30616" s="1" t="s">
        <v>1008</v>
      </c>
      <c r="E30616" s="1" t="s">
        <v>27272</v>
      </c>
      <c r="F30616" s="1" t="s">
        <v>27273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3</v>
      </c>
      <c r="O30616" s="1" t="s">
        <v>8634</v>
      </c>
      <c r="P30616" s="1" t="b">
        <v>1</v>
      </c>
      <c r="Q30616" s="1" t="s">
        <v>27253</v>
      </c>
      <c r="R30616" s="1"/>
      <c r="S30616" s="1" t="s">
        <v>27256</v>
      </c>
      <c r="T30616" s="1" t="s">
        <v>27274</v>
      </c>
      <c r="U30616" s="1" t="s">
        <v>27258</v>
      </c>
      <c r="V30616" s="1" t="s">
        <v>27259</v>
      </c>
      <c r="W30616" s="1" t="s">
        <v>8636</v>
      </c>
      <c r="X30616" s="1" t="s">
        <v>8637</v>
      </c>
      <c r="Y30616" s="1" t="s">
        <v>8634</v>
      </c>
      <c r="Z30616" s="1">
        <f>COUNTIF($AC$2:$AC$27,Table1[[#This Row],[mojri.Department مجری]])</f>
        <v>1</v>
      </c>
    </row>
    <row r="30617" spans="1:26" x14ac:dyDescent="0.2">
      <c r="A30617" s="1" t="s">
        <v>27245</v>
      </c>
      <c r="B30617" s="1" t="s">
        <v>27570</v>
      </c>
      <c r="C30617" s="1" t="s">
        <v>27253</v>
      </c>
      <c r="D30617" s="1" t="s">
        <v>1008</v>
      </c>
      <c r="E30617" s="1" t="s">
        <v>27275</v>
      </c>
      <c r="F30617" s="1" t="s">
        <v>27276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3</v>
      </c>
      <c r="O30617" s="1" t="s">
        <v>8634</v>
      </c>
      <c r="P30617" s="1" t="b">
        <v>1</v>
      </c>
      <c r="Q30617" s="1" t="s">
        <v>27253</v>
      </c>
      <c r="R30617" s="1"/>
      <c r="S30617" s="1" t="s">
        <v>27256</v>
      </c>
      <c r="T30617" s="1" t="s">
        <v>27277</v>
      </c>
      <c r="U30617" s="1" t="s">
        <v>27258</v>
      </c>
      <c r="V30617" s="1" t="s">
        <v>27259</v>
      </c>
      <c r="W30617" s="1" t="s">
        <v>8636</v>
      </c>
      <c r="X30617" s="1" t="s">
        <v>8637</v>
      </c>
      <c r="Y30617" s="1" t="s">
        <v>8634</v>
      </c>
      <c r="Z30617" s="1">
        <f>COUNTIF($AC$2:$AC$27,Table1[[#This Row],[mojri.Department مجری]])</f>
        <v>1</v>
      </c>
    </row>
    <row r="30618" spans="1:26" x14ac:dyDescent="0.2">
      <c r="A30618" s="1" t="s">
        <v>27245</v>
      </c>
      <c r="B30618" s="1" t="s">
        <v>27570</v>
      </c>
      <c r="C30618" s="1" t="s">
        <v>27253</v>
      </c>
      <c r="D30618" s="1" t="s">
        <v>258</v>
      </c>
      <c r="E30618" s="1" t="s">
        <v>27278</v>
      </c>
      <c r="F30618" s="1" t="s">
        <v>27560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3</v>
      </c>
      <c r="O30618" s="1" t="s">
        <v>8634</v>
      </c>
      <c r="P30618" s="1" t="b">
        <v>1</v>
      </c>
      <c r="Q30618" s="1" t="s">
        <v>27253</v>
      </c>
      <c r="R30618" s="1"/>
      <c r="S30618" s="1" t="s">
        <v>27256</v>
      </c>
      <c r="T30618" s="1" t="s">
        <v>27561</v>
      </c>
      <c r="U30618" s="1" t="s">
        <v>27258</v>
      </c>
      <c r="V30618" s="1" t="s">
        <v>27259</v>
      </c>
      <c r="W30618" s="1" t="s">
        <v>8636</v>
      </c>
      <c r="X30618" s="1" t="s">
        <v>8637</v>
      </c>
      <c r="Y30618" s="1" t="s">
        <v>8634</v>
      </c>
      <c r="Z30618" s="1">
        <f>COUNTIF($AC$2:$AC$27,Table1[[#This Row],[mojri.Department مجری]])</f>
        <v>1</v>
      </c>
    </row>
    <row r="30619" spans="1:26" x14ac:dyDescent="0.2">
      <c r="A30619" s="1" t="s">
        <v>27245</v>
      </c>
      <c r="B30619" s="1" t="s">
        <v>27570</v>
      </c>
      <c r="C30619" s="1" t="s">
        <v>27253</v>
      </c>
      <c r="D30619" s="1" t="s">
        <v>1008</v>
      </c>
      <c r="E30619" s="1" t="s">
        <v>27541</v>
      </c>
      <c r="F30619" s="1" t="s">
        <v>27542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3</v>
      </c>
      <c r="O30619" s="1" t="s">
        <v>8634</v>
      </c>
      <c r="P30619" s="1" t="b">
        <v>1</v>
      </c>
      <c r="Q30619" s="1" t="s">
        <v>27253</v>
      </c>
      <c r="R30619" s="1"/>
      <c r="S30619" s="1" t="s">
        <v>27256</v>
      </c>
      <c r="T30619" s="1" t="s">
        <v>27543</v>
      </c>
      <c r="U30619" s="1" t="s">
        <v>27258</v>
      </c>
      <c r="V30619" s="1" t="s">
        <v>27259</v>
      </c>
      <c r="W30619" s="1" t="s">
        <v>8636</v>
      </c>
      <c r="X30619" s="1" t="s">
        <v>8637</v>
      </c>
      <c r="Y30619" s="1" t="s">
        <v>8634</v>
      </c>
      <c r="Z30619" s="1">
        <f>COUNTIF($AC$2:$AC$27,Table1[[#This Row],[mojri.Department مجری]])</f>
        <v>1</v>
      </c>
    </row>
    <row r="30620" spans="1:26" x14ac:dyDescent="0.2">
      <c r="A30620" s="1" t="s">
        <v>27245</v>
      </c>
      <c r="B30620" s="1" t="s">
        <v>27570</v>
      </c>
      <c r="C30620" s="1" t="s">
        <v>27253</v>
      </c>
      <c r="D30620" s="1" t="s">
        <v>1008</v>
      </c>
      <c r="E30620" s="1" t="s">
        <v>27281</v>
      </c>
      <c r="F30620" s="1" t="s">
        <v>27544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3</v>
      </c>
      <c r="O30620" s="1" t="s">
        <v>8634</v>
      </c>
      <c r="P30620" s="1" t="b">
        <v>1</v>
      </c>
      <c r="Q30620" s="1" t="s">
        <v>27253</v>
      </c>
      <c r="R30620" s="1"/>
      <c r="S30620" s="1" t="s">
        <v>27256</v>
      </c>
      <c r="T30620" s="1" t="s">
        <v>27545</v>
      </c>
      <c r="U30620" s="1" t="s">
        <v>27258</v>
      </c>
      <c r="V30620" s="1" t="s">
        <v>27259</v>
      </c>
      <c r="W30620" s="1" t="s">
        <v>8636</v>
      </c>
      <c r="X30620" s="1" t="s">
        <v>8637</v>
      </c>
      <c r="Y30620" s="1" t="s">
        <v>8634</v>
      </c>
      <c r="Z30620" s="1">
        <f>COUNTIF($AC$2:$AC$27,Table1[[#This Row],[mojri.Department مجری]])</f>
        <v>1</v>
      </c>
    </row>
    <row r="30621" spans="1:26" x14ac:dyDescent="0.2">
      <c r="A30621" s="1" t="s">
        <v>27245</v>
      </c>
      <c r="B30621" s="1" t="s">
        <v>27570</v>
      </c>
      <c r="C30621" s="1" t="s">
        <v>27253</v>
      </c>
      <c r="D30621" s="1" t="s">
        <v>341</v>
      </c>
      <c r="E30621" s="1" t="s">
        <v>27284</v>
      </c>
      <c r="F30621" s="1" t="s">
        <v>27319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3</v>
      </c>
      <c r="O30621" s="1" t="s">
        <v>8634</v>
      </c>
      <c r="P30621" s="1" t="b">
        <v>1</v>
      </c>
      <c r="Q30621" s="1" t="s">
        <v>27253</v>
      </c>
      <c r="R30621" s="1"/>
      <c r="S30621" s="1" t="s">
        <v>27256</v>
      </c>
      <c r="T30621" s="1" t="s">
        <v>27320</v>
      </c>
      <c r="U30621" s="1" t="s">
        <v>27258</v>
      </c>
      <c r="V30621" s="1" t="s">
        <v>27259</v>
      </c>
      <c r="W30621" s="1" t="s">
        <v>8636</v>
      </c>
      <c r="X30621" s="1" t="s">
        <v>8637</v>
      </c>
      <c r="Y30621" s="1" t="s">
        <v>8634</v>
      </c>
      <c r="Z30621" s="1">
        <f>COUNTIF($AC$2:$AC$27,Table1[[#This Row],[mojri.Department مجری]])</f>
        <v>1</v>
      </c>
    </row>
    <row r="30622" spans="1:26" x14ac:dyDescent="0.2">
      <c r="A30622" s="1" t="s">
        <v>27245</v>
      </c>
      <c r="B30622" s="1" t="s">
        <v>27570</v>
      </c>
      <c r="C30622" s="1" t="s">
        <v>27253</v>
      </c>
      <c r="D30622" s="1" t="s">
        <v>341</v>
      </c>
      <c r="E30622" s="1" t="s">
        <v>27287</v>
      </c>
      <c r="F30622" s="1" t="s">
        <v>27546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3</v>
      </c>
      <c r="O30622" s="1" t="s">
        <v>8634</v>
      </c>
      <c r="P30622" s="1" t="b">
        <v>1</v>
      </c>
      <c r="Q30622" s="1" t="s">
        <v>27253</v>
      </c>
      <c r="R30622" s="1"/>
      <c r="S30622" s="1" t="s">
        <v>27256</v>
      </c>
      <c r="T30622" s="1" t="s">
        <v>27547</v>
      </c>
      <c r="U30622" s="1" t="s">
        <v>27258</v>
      </c>
      <c r="V30622" s="1" t="s">
        <v>27259</v>
      </c>
      <c r="W30622" s="1" t="s">
        <v>8636</v>
      </c>
      <c r="X30622" s="1" t="s">
        <v>8637</v>
      </c>
      <c r="Y30622" s="1" t="s">
        <v>8634</v>
      </c>
      <c r="Z30622" s="1">
        <f>COUNTIF($AC$2:$AC$27,Table1[[#This Row],[mojri.Department مجری]])</f>
        <v>1</v>
      </c>
    </row>
    <row r="30623" spans="1:26" x14ac:dyDescent="0.2">
      <c r="A30623" s="1" t="s">
        <v>27245</v>
      </c>
      <c r="B30623" s="1" t="s">
        <v>27570</v>
      </c>
      <c r="C30623" s="1" t="s">
        <v>27253</v>
      </c>
      <c r="D30623" s="1" t="s">
        <v>121</v>
      </c>
      <c r="E30623" s="1" t="s">
        <v>27290</v>
      </c>
      <c r="F30623" s="1" t="s">
        <v>27548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3</v>
      </c>
      <c r="O30623" s="1" t="s">
        <v>8634</v>
      </c>
      <c r="P30623" s="1" t="b">
        <v>1</v>
      </c>
      <c r="Q30623" s="1" t="s">
        <v>27253</v>
      </c>
      <c r="R30623" s="1"/>
      <c r="S30623" s="1" t="s">
        <v>27256</v>
      </c>
      <c r="T30623" s="1" t="s">
        <v>27549</v>
      </c>
      <c r="U30623" s="1" t="s">
        <v>27258</v>
      </c>
      <c r="V30623" s="1" t="s">
        <v>27259</v>
      </c>
      <c r="W30623" s="1" t="s">
        <v>8636</v>
      </c>
      <c r="X30623" s="1" t="s">
        <v>8637</v>
      </c>
      <c r="Y30623" s="1" t="s">
        <v>8634</v>
      </c>
      <c r="Z30623" s="1">
        <f>COUNTIF($AC$2:$AC$27,Table1[[#This Row],[mojri.Department مجری]])</f>
        <v>1</v>
      </c>
    </row>
    <row r="30624" spans="1:26" x14ac:dyDescent="0.2">
      <c r="A30624" s="1" t="s">
        <v>27245</v>
      </c>
      <c r="B30624" s="1" t="s">
        <v>27570</v>
      </c>
      <c r="C30624" s="1" t="s">
        <v>27253</v>
      </c>
      <c r="D30624" s="1" t="s">
        <v>258</v>
      </c>
      <c r="E30624" s="1" t="s">
        <v>27296</v>
      </c>
      <c r="F30624" s="1" t="s">
        <v>27550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3</v>
      </c>
      <c r="O30624" s="1" t="s">
        <v>8634</v>
      </c>
      <c r="P30624" s="1" t="b">
        <v>1</v>
      </c>
      <c r="Q30624" s="1" t="s">
        <v>27253</v>
      </c>
      <c r="R30624" s="1"/>
      <c r="S30624" s="1" t="s">
        <v>27256</v>
      </c>
      <c r="T30624" s="1" t="s">
        <v>27551</v>
      </c>
      <c r="U30624" s="1" t="s">
        <v>27258</v>
      </c>
      <c r="V30624" s="1" t="s">
        <v>27259</v>
      </c>
      <c r="W30624" s="1" t="s">
        <v>8636</v>
      </c>
      <c r="X30624" s="1" t="s">
        <v>8637</v>
      </c>
      <c r="Y30624" s="1" t="s">
        <v>8634</v>
      </c>
      <c r="Z30624" s="1">
        <f>COUNTIF($AC$2:$AC$27,Table1[[#This Row],[mojri.Department مجری]])</f>
        <v>1</v>
      </c>
    </row>
    <row r="30625" spans="1:26" x14ac:dyDescent="0.2">
      <c r="A30625" s="1" t="s">
        <v>27245</v>
      </c>
      <c r="B30625" s="1" t="s">
        <v>27570</v>
      </c>
      <c r="C30625" s="1" t="s">
        <v>27253</v>
      </c>
      <c r="D30625" s="1" t="s">
        <v>1008</v>
      </c>
      <c r="E30625" s="1" t="s">
        <v>27299</v>
      </c>
      <c r="F30625" s="1" t="s">
        <v>27552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3</v>
      </c>
      <c r="O30625" s="1" t="s">
        <v>8634</v>
      </c>
      <c r="P30625" s="1" t="b">
        <v>1</v>
      </c>
      <c r="Q30625" s="1" t="s">
        <v>27253</v>
      </c>
      <c r="R30625" s="1"/>
      <c r="S30625" s="1" t="s">
        <v>27256</v>
      </c>
      <c r="T30625" s="1" t="s">
        <v>27553</v>
      </c>
      <c r="U30625" s="1" t="s">
        <v>27258</v>
      </c>
      <c r="V30625" s="1" t="s">
        <v>27259</v>
      </c>
      <c r="W30625" s="1" t="s">
        <v>8636</v>
      </c>
      <c r="X30625" s="1" t="s">
        <v>8637</v>
      </c>
      <c r="Y30625" s="1" t="s">
        <v>8634</v>
      </c>
      <c r="Z30625" s="1">
        <f>COUNTIF($AC$2:$AC$27,Table1[[#This Row],[mojri.Department مجری]])</f>
        <v>1</v>
      </c>
    </row>
    <row r="30626" spans="1:26" x14ac:dyDescent="0.2">
      <c r="A30626" s="1" t="s">
        <v>27245</v>
      </c>
      <c r="B30626" s="1" t="s">
        <v>27570</v>
      </c>
      <c r="C30626" s="1" t="s">
        <v>27253</v>
      </c>
      <c r="D30626" s="1" t="s">
        <v>258</v>
      </c>
      <c r="E30626" s="1" t="s">
        <v>27302</v>
      </c>
      <c r="F30626" s="1" t="s">
        <v>27554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3</v>
      </c>
      <c r="O30626" s="1" t="s">
        <v>8634</v>
      </c>
      <c r="P30626" s="1" t="b">
        <v>1</v>
      </c>
      <c r="Q30626" s="1" t="s">
        <v>27253</v>
      </c>
      <c r="R30626" s="1"/>
      <c r="S30626" s="1" t="s">
        <v>27256</v>
      </c>
      <c r="T30626" s="1" t="s">
        <v>27555</v>
      </c>
      <c r="U30626" s="1" t="s">
        <v>27258</v>
      </c>
      <c r="V30626" s="1" t="s">
        <v>27259</v>
      </c>
      <c r="W30626" s="1" t="s">
        <v>8636</v>
      </c>
      <c r="X30626" s="1" t="s">
        <v>8637</v>
      </c>
      <c r="Y30626" s="1" t="s">
        <v>8634</v>
      </c>
      <c r="Z30626" s="1">
        <f>COUNTIF($AC$2:$AC$27,Table1[[#This Row],[mojri.Department مجری]])</f>
        <v>1</v>
      </c>
    </row>
    <row r="30627" spans="1:26" x14ac:dyDescent="0.2">
      <c r="A30627" s="1" t="s">
        <v>27245</v>
      </c>
      <c r="B30627" s="1" t="s">
        <v>27571</v>
      </c>
      <c r="C30627" s="1" t="s">
        <v>27253</v>
      </c>
      <c r="D30627" s="1" t="s">
        <v>96</v>
      </c>
      <c r="E30627" s="1" t="s">
        <v>27572</v>
      </c>
      <c r="F30627" s="1" t="s">
        <v>27294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3</v>
      </c>
      <c r="O30627" s="1" t="s">
        <v>8634</v>
      </c>
      <c r="P30627" s="1" t="b">
        <v>1</v>
      </c>
      <c r="Q30627" s="1" t="s">
        <v>27253</v>
      </c>
      <c r="R30627" s="1"/>
      <c r="S30627" s="1" t="s">
        <v>27256</v>
      </c>
      <c r="T30627" s="1" t="s">
        <v>27573</v>
      </c>
      <c r="U30627" s="1" t="s">
        <v>27258</v>
      </c>
      <c r="V30627" s="1" t="s">
        <v>27259</v>
      </c>
      <c r="W30627" s="1" t="s">
        <v>8636</v>
      </c>
      <c r="X30627" s="1" t="s">
        <v>8637</v>
      </c>
      <c r="Y30627" s="1" t="s">
        <v>8634</v>
      </c>
      <c r="Z30627" s="1">
        <f>COUNTIF($AC$2:$AC$27,Table1[[#This Row],[mojri.Department مجری]])</f>
        <v>1</v>
      </c>
    </row>
    <row r="30628" spans="1:26" x14ac:dyDescent="0.2">
      <c r="A30628" s="1" t="s">
        <v>27245</v>
      </c>
      <c r="B30628" s="1" t="s">
        <v>27571</v>
      </c>
      <c r="C30628" s="1" t="s">
        <v>27253</v>
      </c>
      <c r="D30628" s="1" t="s">
        <v>1008</v>
      </c>
      <c r="E30628" s="1" t="s">
        <v>27332</v>
      </c>
      <c r="F30628" s="1" t="s">
        <v>27333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3</v>
      </c>
      <c r="O30628" s="1" t="s">
        <v>8634</v>
      </c>
      <c r="P30628" s="1" t="b">
        <v>0</v>
      </c>
      <c r="Q30628" s="1" t="s">
        <v>27253</v>
      </c>
      <c r="R30628" s="1"/>
      <c r="S30628" s="1" t="s">
        <v>27256</v>
      </c>
      <c r="T30628" s="1" t="s">
        <v>27334</v>
      </c>
      <c r="U30628" s="1" t="s">
        <v>27258</v>
      </c>
      <c r="V30628" s="1" t="s">
        <v>27259</v>
      </c>
      <c r="W30628" s="1" t="s">
        <v>8636</v>
      </c>
      <c r="X30628" s="1" t="s">
        <v>8637</v>
      </c>
      <c r="Y30628" s="1" t="s">
        <v>8634</v>
      </c>
      <c r="Z30628" s="1">
        <f>COUNTIF($AC$2:$AC$27,Table1[[#This Row],[mojri.Department مجری]])</f>
        <v>1</v>
      </c>
    </row>
    <row r="30629" spans="1:26" x14ac:dyDescent="0.2">
      <c r="A30629" s="1" t="s">
        <v>27245</v>
      </c>
      <c r="B30629" s="1" t="s">
        <v>27571</v>
      </c>
      <c r="C30629" s="1" t="s">
        <v>27253</v>
      </c>
      <c r="D30629" s="1" t="s">
        <v>1008</v>
      </c>
      <c r="E30629" s="1" t="s">
        <v>27260</v>
      </c>
      <c r="F30629" s="1" t="s">
        <v>27261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3</v>
      </c>
      <c r="O30629" s="1" t="s">
        <v>8634</v>
      </c>
      <c r="P30629" s="1" t="b">
        <v>1</v>
      </c>
      <c r="Q30629" s="1" t="s">
        <v>27253</v>
      </c>
      <c r="R30629" s="1"/>
      <c r="S30629" s="1" t="s">
        <v>27256</v>
      </c>
      <c r="T30629" s="1" t="s">
        <v>27262</v>
      </c>
      <c r="U30629" s="1" t="s">
        <v>27258</v>
      </c>
      <c r="V30629" s="1" t="s">
        <v>27259</v>
      </c>
      <c r="W30629" s="1" t="s">
        <v>8636</v>
      </c>
      <c r="X30629" s="1" t="s">
        <v>8637</v>
      </c>
      <c r="Y30629" s="1" t="s">
        <v>8634</v>
      </c>
      <c r="Z30629" s="1">
        <f>COUNTIF($AC$2:$AC$27,Table1[[#This Row],[mojri.Department مجری]])</f>
        <v>1</v>
      </c>
    </row>
    <row r="30630" spans="1:26" x14ac:dyDescent="0.2">
      <c r="A30630" s="1" t="s">
        <v>27245</v>
      </c>
      <c r="B30630" s="1" t="s">
        <v>27571</v>
      </c>
      <c r="C30630" s="1" t="s">
        <v>27253</v>
      </c>
      <c r="D30630" s="1" t="s">
        <v>1008</v>
      </c>
      <c r="E30630" s="1" t="s">
        <v>27263</v>
      </c>
      <c r="F30630" s="1" t="s">
        <v>27264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3</v>
      </c>
      <c r="O30630" s="1" t="s">
        <v>8634</v>
      </c>
      <c r="P30630" s="1" t="b">
        <v>1</v>
      </c>
      <c r="Q30630" s="1" t="s">
        <v>27253</v>
      </c>
      <c r="R30630" s="1"/>
      <c r="S30630" s="1" t="s">
        <v>27256</v>
      </c>
      <c r="T30630" s="1" t="s">
        <v>27265</v>
      </c>
      <c r="U30630" s="1" t="s">
        <v>27258</v>
      </c>
      <c r="V30630" s="1" t="s">
        <v>27259</v>
      </c>
      <c r="W30630" s="1" t="s">
        <v>8636</v>
      </c>
      <c r="X30630" s="1" t="s">
        <v>8637</v>
      </c>
      <c r="Y30630" s="1" t="s">
        <v>8634</v>
      </c>
      <c r="Z30630" s="1">
        <f>COUNTIF($AC$2:$AC$27,Table1[[#This Row],[mojri.Department مجری]])</f>
        <v>1</v>
      </c>
    </row>
    <row r="30631" spans="1:26" x14ac:dyDescent="0.2">
      <c r="A30631" s="1" t="s">
        <v>27245</v>
      </c>
      <c r="B30631" s="1" t="s">
        <v>27571</v>
      </c>
      <c r="C30631" s="1" t="s">
        <v>27253</v>
      </c>
      <c r="D30631" s="1" t="s">
        <v>1008</v>
      </c>
      <c r="E30631" s="1" t="s">
        <v>27266</v>
      </c>
      <c r="F30631" s="1" t="s">
        <v>27267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3</v>
      </c>
      <c r="O30631" s="1" t="s">
        <v>8634</v>
      </c>
      <c r="P30631" s="1" t="b">
        <v>1</v>
      </c>
      <c r="Q30631" s="1" t="s">
        <v>27253</v>
      </c>
      <c r="R30631" s="1"/>
      <c r="S30631" s="1" t="s">
        <v>27256</v>
      </c>
      <c r="T30631" s="1" t="s">
        <v>27268</v>
      </c>
      <c r="U30631" s="1" t="s">
        <v>27258</v>
      </c>
      <c r="V30631" s="1" t="s">
        <v>27259</v>
      </c>
      <c r="W30631" s="1" t="s">
        <v>8636</v>
      </c>
      <c r="X30631" s="1" t="s">
        <v>8637</v>
      </c>
      <c r="Y30631" s="1" t="s">
        <v>8634</v>
      </c>
      <c r="Z30631" s="1">
        <f>COUNTIF($AC$2:$AC$27,Table1[[#This Row],[mojri.Department مجری]])</f>
        <v>1</v>
      </c>
    </row>
    <row r="30632" spans="1:26" x14ac:dyDescent="0.2">
      <c r="A30632" s="1" t="s">
        <v>27245</v>
      </c>
      <c r="B30632" s="1" t="s">
        <v>27571</v>
      </c>
      <c r="C30632" s="1" t="s">
        <v>27253</v>
      </c>
      <c r="D30632" s="1" t="s">
        <v>1008</v>
      </c>
      <c r="E30632" s="1" t="s">
        <v>27269</v>
      </c>
      <c r="F30632" s="1" t="s">
        <v>27270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3</v>
      </c>
      <c r="O30632" s="1" t="s">
        <v>8634</v>
      </c>
      <c r="P30632" s="1" t="b">
        <v>1</v>
      </c>
      <c r="Q30632" s="1" t="s">
        <v>27253</v>
      </c>
      <c r="R30632" s="1"/>
      <c r="S30632" s="1" t="s">
        <v>27256</v>
      </c>
      <c r="T30632" s="1" t="s">
        <v>27271</v>
      </c>
      <c r="U30632" s="1" t="s">
        <v>27258</v>
      </c>
      <c r="V30632" s="1" t="s">
        <v>27259</v>
      </c>
      <c r="W30632" s="1" t="s">
        <v>8636</v>
      </c>
      <c r="X30632" s="1" t="s">
        <v>8637</v>
      </c>
      <c r="Y30632" s="1" t="s">
        <v>8634</v>
      </c>
      <c r="Z30632" s="1">
        <f>COUNTIF($AC$2:$AC$27,Table1[[#This Row],[mojri.Department مجری]])</f>
        <v>1</v>
      </c>
    </row>
    <row r="30633" spans="1:26" x14ac:dyDescent="0.2">
      <c r="A30633" s="1" t="s">
        <v>27245</v>
      </c>
      <c r="B30633" s="1" t="s">
        <v>27571</v>
      </c>
      <c r="C30633" s="1" t="s">
        <v>27253</v>
      </c>
      <c r="D30633" s="1" t="s">
        <v>1008</v>
      </c>
      <c r="E30633" s="1" t="s">
        <v>27272</v>
      </c>
      <c r="F30633" s="1" t="s">
        <v>27273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3</v>
      </c>
      <c r="O30633" s="1" t="s">
        <v>8634</v>
      </c>
      <c r="P30633" s="1" t="b">
        <v>1</v>
      </c>
      <c r="Q30633" s="1" t="s">
        <v>27253</v>
      </c>
      <c r="R30633" s="1"/>
      <c r="S30633" s="1" t="s">
        <v>27256</v>
      </c>
      <c r="T30633" s="1" t="s">
        <v>27274</v>
      </c>
      <c r="U30633" s="1" t="s">
        <v>27258</v>
      </c>
      <c r="V30633" s="1" t="s">
        <v>27259</v>
      </c>
      <c r="W30633" s="1" t="s">
        <v>8636</v>
      </c>
      <c r="X30633" s="1" t="s">
        <v>8637</v>
      </c>
      <c r="Y30633" s="1" t="s">
        <v>8634</v>
      </c>
      <c r="Z30633" s="1">
        <f>COUNTIF($AC$2:$AC$27,Table1[[#This Row],[mojri.Department مجری]])</f>
        <v>1</v>
      </c>
    </row>
    <row r="30634" spans="1:26" x14ac:dyDescent="0.2">
      <c r="A30634" s="1" t="s">
        <v>27245</v>
      </c>
      <c r="B30634" s="1" t="s">
        <v>27571</v>
      </c>
      <c r="C30634" s="1" t="s">
        <v>27253</v>
      </c>
      <c r="D30634" s="1" t="s">
        <v>1008</v>
      </c>
      <c r="E30634" s="1" t="s">
        <v>27275</v>
      </c>
      <c r="F30634" s="1" t="s">
        <v>27276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3</v>
      </c>
      <c r="O30634" s="1" t="s">
        <v>8634</v>
      </c>
      <c r="P30634" s="1" t="b">
        <v>1</v>
      </c>
      <c r="Q30634" s="1" t="s">
        <v>27253</v>
      </c>
      <c r="R30634" s="1"/>
      <c r="S30634" s="1" t="s">
        <v>27256</v>
      </c>
      <c r="T30634" s="1" t="s">
        <v>27277</v>
      </c>
      <c r="U30634" s="1" t="s">
        <v>27258</v>
      </c>
      <c r="V30634" s="1" t="s">
        <v>27259</v>
      </c>
      <c r="W30634" s="1" t="s">
        <v>8636</v>
      </c>
      <c r="X30634" s="1" t="s">
        <v>8637</v>
      </c>
      <c r="Y30634" s="1" t="s">
        <v>8634</v>
      </c>
      <c r="Z30634" s="1">
        <f>COUNTIF($AC$2:$AC$27,Table1[[#This Row],[mojri.Department مجری]])</f>
        <v>1</v>
      </c>
    </row>
    <row r="30635" spans="1:26" x14ac:dyDescent="0.2">
      <c r="A30635" s="1" t="s">
        <v>27245</v>
      </c>
      <c r="B30635" s="1" t="s">
        <v>27571</v>
      </c>
      <c r="C30635" s="1" t="s">
        <v>27253</v>
      </c>
      <c r="D30635" s="1" t="s">
        <v>258</v>
      </c>
      <c r="E30635" s="1" t="s">
        <v>27278</v>
      </c>
      <c r="F30635" s="1" t="s">
        <v>27279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3</v>
      </c>
      <c r="O30635" s="1" t="s">
        <v>8634</v>
      </c>
      <c r="P30635" s="1" t="b">
        <v>1</v>
      </c>
      <c r="Q30635" s="1" t="s">
        <v>27253</v>
      </c>
      <c r="R30635" s="1"/>
      <c r="S30635" s="1" t="s">
        <v>27256</v>
      </c>
      <c r="T30635" s="1" t="s">
        <v>27280</v>
      </c>
      <c r="U30635" s="1" t="s">
        <v>27258</v>
      </c>
      <c r="V30635" s="1" t="s">
        <v>27259</v>
      </c>
      <c r="W30635" s="1" t="s">
        <v>8636</v>
      </c>
      <c r="X30635" s="1" t="s">
        <v>8637</v>
      </c>
      <c r="Y30635" s="1" t="s">
        <v>8634</v>
      </c>
      <c r="Z30635" s="1">
        <f>COUNTIF($AC$2:$AC$27,Table1[[#This Row],[mojri.Department مجری]])</f>
        <v>1</v>
      </c>
    </row>
    <row r="30636" spans="1:26" x14ac:dyDescent="0.2">
      <c r="A30636" s="1" t="s">
        <v>27245</v>
      </c>
      <c r="B30636" s="1" t="s">
        <v>27571</v>
      </c>
      <c r="C30636" s="1" t="s">
        <v>27253</v>
      </c>
      <c r="D30636" s="1" t="s">
        <v>1008</v>
      </c>
      <c r="E30636" s="1" t="s">
        <v>27281</v>
      </c>
      <c r="F30636" s="1" t="s">
        <v>27282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3</v>
      </c>
      <c r="O30636" s="1" t="s">
        <v>8634</v>
      </c>
      <c r="P30636" s="1" t="b">
        <v>1</v>
      </c>
      <c r="Q30636" s="1" t="s">
        <v>27253</v>
      </c>
      <c r="R30636" s="1"/>
      <c r="S30636" s="1" t="s">
        <v>27256</v>
      </c>
      <c r="T30636" s="1" t="s">
        <v>27283</v>
      </c>
      <c r="U30636" s="1" t="s">
        <v>27258</v>
      </c>
      <c r="V30636" s="1" t="s">
        <v>27259</v>
      </c>
      <c r="W30636" s="1" t="s">
        <v>8636</v>
      </c>
      <c r="X30636" s="1" t="s">
        <v>8637</v>
      </c>
      <c r="Y30636" s="1" t="s">
        <v>8634</v>
      </c>
      <c r="Z30636" s="1">
        <f>COUNTIF($AC$2:$AC$27,Table1[[#This Row],[mojri.Department مجری]])</f>
        <v>1</v>
      </c>
    </row>
    <row r="30637" spans="1:26" x14ac:dyDescent="0.2">
      <c r="A30637" s="1" t="s">
        <v>27245</v>
      </c>
      <c r="B30637" s="1" t="s">
        <v>27571</v>
      </c>
      <c r="C30637" s="1" t="s">
        <v>27253</v>
      </c>
      <c r="D30637" s="1" t="s">
        <v>341</v>
      </c>
      <c r="E30637" s="1" t="s">
        <v>27284</v>
      </c>
      <c r="F30637" s="1" t="s">
        <v>27285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3</v>
      </c>
      <c r="O30637" s="1" t="s">
        <v>8634</v>
      </c>
      <c r="P30637" s="1" t="b">
        <v>1</v>
      </c>
      <c r="Q30637" s="1" t="s">
        <v>27253</v>
      </c>
      <c r="R30637" s="1"/>
      <c r="S30637" s="1" t="s">
        <v>27256</v>
      </c>
      <c r="T30637" s="1" t="s">
        <v>27286</v>
      </c>
      <c r="U30637" s="1" t="s">
        <v>27258</v>
      </c>
      <c r="V30637" s="1" t="s">
        <v>27259</v>
      </c>
      <c r="W30637" s="1" t="s">
        <v>8636</v>
      </c>
      <c r="X30637" s="1" t="s">
        <v>8637</v>
      </c>
      <c r="Y30637" s="1" t="s">
        <v>8634</v>
      </c>
      <c r="Z30637" s="1">
        <f>COUNTIF($AC$2:$AC$27,Table1[[#This Row],[mojri.Department مجری]])</f>
        <v>1</v>
      </c>
    </row>
    <row r="30638" spans="1:26" x14ac:dyDescent="0.2">
      <c r="A30638" s="1" t="s">
        <v>27245</v>
      </c>
      <c r="B30638" s="1" t="s">
        <v>27571</v>
      </c>
      <c r="C30638" s="1" t="s">
        <v>27253</v>
      </c>
      <c r="D30638" s="1" t="s">
        <v>341</v>
      </c>
      <c r="E30638" s="1" t="s">
        <v>27287</v>
      </c>
      <c r="F30638" s="1" t="s">
        <v>27339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3</v>
      </c>
      <c r="O30638" s="1" t="s">
        <v>8634</v>
      </c>
      <c r="P30638" s="1" t="b">
        <v>1</v>
      </c>
      <c r="Q30638" s="1" t="s">
        <v>27253</v>
      </c>
      <c r="R30638" s="1"/>
      <c r="S30638" s="1" t="s">
        <v>27256</v>
      </c>
      <c r="T30638" s="1" t="s">
        <v>27340</v>
      </c>
      <c r="U30638" s="1" t="s">
        <v>27258</v>
      </c>
      <c r="V30638" s="1" t="s">
        <v>27259</v>
      </c>
      <c r="W30638" s="1" t="s">
        <v>8636</v>
      </c>
      <c r="X30638" s="1" t="s">
        <v>8637</v>
      </c>
      <c r="Y30638" s="1" t="s">
        <v>8634</v>
      </c>
      <c r="Z30638" s="1">
        <f>COUNTIF($AC$2:$AC$27,Table1[[#This Row],[mojri.Department مجری]])</f>
        <v>1</v>
      </c>
    </row>
    <row r="30639" spans="1:26" x14ac:dyDescent="0.2">
      <c r="A30639" s="1" t="s">
        <v>27245</v>
      </c>
      <c r="B30639" s="1" t="s">
        <v>27571</v>
      </c>
      <c r="C30639" s="1" t="s">
        <v>27253</v>
      </c>
      <c r="D30639" s="1" t="s">
        <v>121</v>
      </c>
      <c r="E30639" s="1" t="s">
        <v>27290</v>
      </c>
      <c r="F30639" s="1" t="s">
        <v>27291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3</v>
      </c>
      <c r="O30639" s="1" t="s">
        <v>8634</v>
      </c>
      <c r="P30639" s="1" t="b">
        <v>1</v>
      </c>
      <c r="Q30639" s="1" t="s">
        <v>27253</v>
      </c>
      <c r="R30639" s="1"/>
      <c r="S30639" s="1" t="s">
        <v>27256</v>
      </c>
      <c r="T30639" s="1" t="s">
        <v>27292</v>
      </c>
      <c r="U30639" s="1" t="s">
        <v>27258</v>
      </c>
      <c r="V30639" s="1" t="s">
        <v>27259</v>
      </c>
      <c r="W30639" s="1" t="s">
        <v>8636</v>
      </c>
      <c r="X30639" s="1" t="s">
        <v>8637</v>
      </c>
      <c r="Y30639" s="1" t="s">
        <v>8634</v>
      </c>
      <c r="Z30639" s="1">
        <f>COUNTIF($AC$2:$AC$27,Table1[[#This Row],[mojri.Department مجری]])</f>
        <v>1</v>
      </c>
    </row>
    <row r="30640" spans="1:26" x14ac:dyDescent="0.2">
      <c r="A30640" s="1" t="s">
        <v>27245</v>
      </c>
      <c r="B30640" s="1" t="s">
        <v>27571</v>
      </c>
      <c r="C30640" s="1" t="s">
        <v>27253</v>
      </c>
      <c r="D30640" s="1" t="s">
        <v>258</v>
      </c>
      <c r="E30640" s="1" t="s">
        <v>27296</v>
      </c>
      <c r="F30640" s="1" t="s">
        <v>27297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3</v>
      </c>
      <c r="O30640" s="1" t="s">
        <v>8634</v>
      </c>
      <c r="P30640" s="1" t="b">
        <v>1</v>
      </c>
      <c r="Q30640" s="1" t="s">
        <v>27253</v>
      </c>
      <c r="R30640" s="1"/>
      <c r="S30640" s="1" t="s">
        <v>27256</v>
      </c>
      <c r="T30640" s="1" t="s">
        <v>27298</v>
      </c>
      <c r="U30640" s="1" t="s">
        <v>27258</v>
      </c>
      <c r="V30640" s="1" t="s">
        <v>27259</v>
      </c>
      <c r="W30640" s="1" t="s">
        <v>8636</v>
      </c>
      <c r="X30640" s="1" t="s">
        <v>8637</v>
      </c>
      <c r="Y30640" s="1" t="s">
        <v>8634</v>
      </c>
      <c r="Z30640" s="1">
        <f>COUNTIF($AC$2:$AC$27,Table1[[#This Row],[mojri.Department مجری]])</f>
        <v>1</v>
      </c>
    </row>
    <row r="30641" spans="1:26" x14ac:dyDescent="0.2">
      <c r="A30641" s="1" t="s">
        <v>27245</v>
      </c>
      <c r="B30641" s="1" t="s">
        <v>27571</v>
      </c>
      <c r="C30641" s="1" t="s">
        <v>27253</v>
      </c>
      <c r="D30641" s="1" t="s">
        <v>1008</v>
      </c>
      <c r="E30641" s="1" t="s">
        <v>27299</v>
      </c>
      <c r="F30641" s="1" t="s">
        <v>27300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3</v>
      </c>
      <c r="O30641" s="1" t="s">
        <v>8634</v>
      </c>
      <c r="P30641" s="1" t="b">
        <v>1</v>
      </c>
      <c r="Q30641" s="1" t="s">
        <v>27253</v>
      </c>
      <c r="R30641" s="1"/>
      <c r="S30641" s="1" t="s">
        <v>27256</v>
      </c>
      <c r="T30641" s="1" t="s">
        <v>27301</v>
      </c>
      <c r="U30641" s="1" t="s">
        <v>27258</v>
      </c>
      <c r="V30641" s="1" t="s">
        <v>27259</v>
      </c>
      <c r="W30641" s="1" t="s">
        <v>8636</v>
      </c>
      <c r="X30641" s="1" t="s">
        <v>8637</v>
      </c>
      <c r="Y30641" s="1" t="s">
        <v>8634</v>
      </c>
      <c r="Z30641" s="1">
        <f>COUNTIF($AC$2:$AC$27,Table1[[#This Row],[mojri.Department مجری]])</f>
        <v>1</v>
      </c>
    </row>
    <row r="30642" spans="1:26" x14ac:dyDescent="0.2">
      <c r="A30642" s="1" t="s">
        <v>27245</v>
      </c>
      <c r="B30642" s="1" t="s">
        <v>27571</v>
      </c>
      <c r="C30642" s="1" t="s">
        <v>27253</v>
      </c>
      <c r="D30642" s="1" t="s">
        <v>258</v>
      </c>
      <c r="E30642" s="1" t="s">
        <v>27302</v>
      </c>
      <c r="F30642" s="1" t="s">
        <v>27303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3</v>
      </c>
      <c r="O30642" s="1" t="s">
        <v>8634</v>
      </c>
      <c r="P30642" s="1" t="b">
        <v>1</v>
      </c>
      <c r="Q30642" s="1" t="s">
        <v>27253</v>
      </c>
      <c r="R30642" s="1"/>
      <c r="S30642" s="1" t="s">
        <v>27256</v>
      </c>
      <c r="T30642" s="1" t="s">
        <v>27304</v>
      </c>
      <c r="U30642" s="1" t="s">
        <v>27258</v>
      </c>
      <c r="V30642" s="1" t="s">
        <v>27259</v>
      </c>
      <c r="W30642" s="1" t="s">
        <v>8636</v>
      </c>
      <c r="X30642" s="1" t="s">
        <v>8637</v>
      </c>
      <c r="Y30642" s="1" t="s">
        <v>8634</v>
      </c>
      <c r="Z30642" s="1">
        <f>COUNTIF($AC$2:$AC$27,Table1[[#This Row],[mojri.Department مجری]])</f>
        <v>1</v>
      </c>
    </row>
    <row r="30643" spans="1:26" x14ac:dyDescent="0.2">
      <c r="A30643" s="1" t="s">
        <v>27245</v>
      </c>
      <c r="B30643" s="1" t="s">
        <v>27574</v>
      </c>
      <c r="C30643" s="1" t="s">
        <v>27253</v>
      </c>
      <c r="D30643" s="1" t="s">
        <v>1008</v>
      </c>
      <c r="E30643" s="1" t="s">
        <v>27575</v>
      </c>
      <c r="F30643" s="1" t="s">
        <v>27576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3</v>
      </c>
      <c r="O30643" s="1" t="s">
        <v>8634</v>
      </c>
      <c r="P30643" s="1" t="b">
        <v>1</v>
      </c>
      <c r="Q30643" s="1" t="s">
        <v>27253</v>
      </c>
      <c r="R30643" s="1"/>
      <c r="S30643" s="1" t="s">
        <v>27256</v>
      </c>
      <c r="T30643" s="1" t="s">
        <v>27577</v>
      </c>
      <c r="U30643" s="1" t="s">
        <v>27258</v>
      </c>
      <c r="V30643" s="1" t="s">
        <v>27259</v>
      </c>
      <c r="W30643" s="1" t="s">
        <v>8636</v>
      </c>
      <c r="X30643" s="1" t="s">
        <v>8637</v>
      </c>
      <c r="Y30643" s="1" t="s">
        <v>8634</v>
      </c>
      <c r="Z30643" s="1">
        <f>COUNTIF($AC$2:$AC$27,Table1[[#This Row],[mojri.Department مجری]])</f>
        <v>1</v>
      </c>
    </row>
    <row r="30644" spans="1:26" x14ac:dyDescent="0.2">
      <c r="A30644" s="1" t="s">
        <v>27245</v>
      </c>
      <c r="B30644" s="1" t="s">
        <v>27574</v>
      </c>
      <c r="C30644" s="1" t="s">
        <v>27253</v>
      </c>
      <c r="D30644" s="1" t="s">
        <v>1008</v>
      </c>
      <c r="E30644" s="1" t="s">
        <v>27263</v>
      </c>
      <c r="F30644" s="1" t="s">
        <v>27264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3</v>
      </c>
      <c r="O30644" s="1" t="s">
        <v>8634</v>
      </c>
      <c r="P30644" s="1" t="b">
        <v>1</v>
      </c>
      <c r="Q30644" s="1" t="s">
        <v>27253</v>
      </c>
      <c r="R30644" s="1"/>
      <c r="S30644" s="1" t="s">
        <v>27256</v>
      </c>
      <c r="T30644" s="1" t="s">
        <v>27265</v>
      </c>
      <c r="U30644" s="1" t="s">
        <v>27258</v>
      </c>
      <c r="V30644" s="1" t="s">
        <v>27259</v>
      </c>
      <c r="W30644" s="1" t="s">
        <v>8636</v>
      </c>
      <c r="X30644" s="1" t="s">
        <v>8637</v>
      </c>
      <c r="Y30644" s="1" t="s">
        <v>8634</v>
      </c>
      <c r="Z30644" s="1">
        <f>COUNTIF($AC$2:$AC$27,Table1[[#This Row],[mojri.Department مجری]])</f>
        <v>1</v>
      </c>
    </row>
    <row r="30645" spans="1:26" x14ac:dyDescent="0.2">
      <c r="A30645" s="1" t="s">
        <v>27245</v>
      </c>
      <c r="B30645" s="1" t="s">
        <v>27574</v>
      </c>
      <c r="C30645" s="1" t="s">
        <v>27253</v>
      </c>
      <c r="D30645" s="1" t="s">
        <v>1008</v>
      </c>
      <c r="E30645" s="1" t="s">
        <v>27266</v>
      </c>
      <c r="F30645" s="1" t="s">
        <v>27267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3</v>
      </c>
      <c r="O30645" s="1" t="s">
        <v>8634</v>
      </c>
      <c r="P30645" s="1" t="b">
        <v>1</v>
      </c>
      <c r="Q30645" s="1" t="s">
        <v>27253</v>
      </c>
      <c r="R30645" s="1"/>
      <c r="S30645" s="1" t="s">
        <v>27256</v>
      </c>
      <c r="T30645" s="1" t="s">
        <v>27268</v>
      </c>
      <c r="U30645" s="1" t="s">
        <v>27258</v>
      </c>
      <c r="V30645" s="1" t="s">
        <v>27259</v>
      </c>
      <c r="W30645" s="1" t="s">
        <v>8636</v>
      </c>
      <c r="X30645" s="1" t="s">
        <v>8637</v>
      </c>
      <c r="Y30645" s="1" t="s">
        <v>8634</v>
      </c>
      <c r="Z30645" s="1">
        <f>COUNTIF($AC$2:$AC$27,Table1[[#This Row],[mojri.Department مجری]])</f>
        <v>1</v>
      </c>
    </row>
    <row r="30646" spans="1:26" x14ac:dyDescent="0.2">
      <c r="A30646" s="1" t="s">
        <v>27245</v>
      </c>
      <c r="B30646" s="1" t="s">
        <v>27574</v>
      </c>
      <c r="C30646" s="1" t="s">
        <v>27253</v>
      </c>
      <c r="D30646" s="1" t="s">
        <v>1008</v>
      </c>
      <c r="E30646" s="1" t="s">
        <v>27269</v>
      </c>
      <c r="F30646" s="1" t="s">
        <v>27270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3</v>
      </c>
      <c r="O30646" s="1" t="s">
        <v>8634</v>
      </c>
      <c r="P30646" s="1" t="b">
        <v>1</v>
      </c>
      <c r="Q30646" s="1" t="s">
        <v>27253</v>
      </c>
      <c r="R30646" s="1"/>
      <c r="S30646" s="1" t="s">
        <v>27256</v>
      </c>
      <c r="T30646" s="1" t="s">
        <v>27271</v>
      </c>
      <c r="U30646" s="1" t="s">
        <v>27258</v>
      </c>
      <c r="V30646" s="1" t="s">
        <v>27259</v>
      </c>
      <c r="W30646" s="1" t="s">
        <v>8636</v>
      </c>
      <c r="X30646" s="1" t="s">
        <v>8637</v>
      </c>
      <c r="Y30646" s="1" t="s">
        <v>8634</v>
      </c>
      <c r="Z30646" s="1">
        <f>COUNTIF($AC$2:$AC$27,Table1[[#This Row],[mojri.Department مجری]])</f>
        <v>1</v>
      </c>
    </row>
    <row r="30647" spans="1:26" x14ac:dyDescent="0.2">
      <c r="A30647" s="1" t="s">
        <v>27245</v>
      </c>
      <c r="B30647" s="1" t="s">
        <v>27574</v>
      </c>
      <c r="C30647" s="1" t="s">
        <v>27253</v>
      </c>
      <c r="D30647" s="1" t="s">
        <v>1008</v>
      </c>
      <c r="E30647" s="1" t="s">
        <v>27272</v>
      </c>
      <c r="F30647" s="1" t="s">
        <v>27578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3</v>
      </c>
      <c r="O30647" s="1" t="s">
        <v>8634</v>
      </c>
      <c r="P30647" s="1" t="b">
        <v>1</v>
      </c>
      <c r="Q30647" s="1" t="s">
        <v>27253</v>
      </c>
      <c r="R30647" s="1"/>
      <c r="S30647" s="1" t="s">
        <v>27256</v>
      </c>
      <c r="T30647" s="1" t="s">
        <v>27579</v>
      </c>
      <c r="U30647" s="1" t="s">
        <v>27258</v>
      </c>
      <c r="V30647" s="1" t="s">
        <v>27259</v>
      </c>
      <c r="W30647" s="1" t="s">
        <v>8636</v>
      </c>
      <c r="X30647" s="1" t="s">
        <v>8637</v>
      </c>
      <c r="Y30647" s="1" t="s">
        <v>8634</v>
      </c>
      <c r="Z30647" s="1">
        <f>COUNTIF($AC$2:$AC$27,Table1[[#This Row],[mojri.Department مجری]])</f>
        <v>1</v>
      </c>
    </row>
    <row r="30648" spans="1:26" x14ac:dyDescent="0.2">
      <c r="A30648" s="1" t="s">
        <v>27245</v>
      </c>
      <c r="B30648" s="1" t="s">
        <v>27574</v>
      </c>
      <c r="C30648" s="1" t="s">
        <v>27253</v>
      </c>
      <c r="D30648" s="1" t="s">
        <v>1008</v>
      </c>
      <c r="E30648" s="1" t="s">
        <v>27275</v>
      </c>
      <c r="F30648" s="1" t="s">
        <v>27580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3</v>
      </c>
      <c r="O30648" s="1" t="s">
        <v>8634</v>
      </c>
      <c r="P30648" s="1" t="b">
        <v>1</v>
      </c>
      <c r="Q30648" s="1" t="s">
        <v>27253</v>
      </c>
      <c r="R30648" s="1"/>
      <c r="S30648" s="1" t="s">
        <v>27256</v>
      </c>
      <c r="T30648" s="1" t="s">
        <v>27581</v>
      </c>
      <c r="U30648" s="1" t="s">
        <v>27258</v>
      </c>
      <c r="V30648" s="1" t="s">
        <v>27259</v>
      </c>
      <c r="W30648" s="1" t="s">
        <v>8636</v>
      </c>
      <c r="X30648" s="1" t="s">
        <v>8637</v>
      </c>
      <c r="Y30648" s="1" t="s">
        <v>8634</v>
      </c>
      <c r="Z30648" s="1">
        <f>COUNTIF($AC$2:$AC$27,Table1[[#This Row],[mojri.Department مجری]])</f>
        <v>1</v>
      </c>
    </row>
    <row r="30649" spans="1:26" x14ac:dyDescent="0.2">
      <c r="A30649" s="1" t="s">
        <v>27245</v>
      </c>
      <c r="B30649" s="1" t="s">
        <v>27574</v>
      </c>
      <c r="C30649" s="1" t="s">
        <v>27253</v>
      </c>
      <c r="D30649" s="1" t="s">
        <v>1008</v>
      </c>
      <c r="E30649" s="1" t="s">
        <v>27281</v>
      </c>
      <c r="F30649" s="1" t="s">
        <v>27282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3</v>
      </c>
      <c r="O30649" s="1" t="s">
        <v>8634</v>
      </c>
      <c r="P30649" s="1" t="b">
        <v>1</v>
      </c>
      <c r="Q30649" s="1" t="s">
        <v>27253</v>
      </c>
      <c r="R30649" s="1"/>
      <c r="S30649" s="1" t="s">
        <v>27256</v>
      </c>
      <c r="T30649" s="1" t="s">
        <v>27283</v>
      </c>
      <c r="U30649" s="1" t="s">
        <v>27258</v>
      </c>
      <c r="V30649" s="1" t="s">
        <v>27259</v>
      </c>
      <c r="W30649" s="1" t="s">
        <v>8636</v>
      </c>
      <c r="X30649" s="1" t="s">
        <v>8637</v>
      </c>
      <c r="Y30649" s="1" t="s">
        <v>8634</v>
      </c>
      <c r="Z30649" s="1">
        <f>COUNTIF($AC$2:$AC$27,Table1[[#This Row],[mojri.Department مجری]])</f>
        <v>1</v>
      </c>
    </row>
    <row r="30650" spans="1:26" x14ac:dyDescent="0.2">
      <c r="A30650" s="1" t="s">
        <v>27245</v>
      </c>
      <c r="B30650" s="1" t="s">
        <v>27574</v>
      </c>
      <c r="C30650" s="1" t="s">
        <v>27253</v>
      </c>
      <c r="D30650" s="1" t="s">
        <v>341</v>
      </c>
      <c r="E30650" s="1" t="s">
        <v>27284</v>
      </c>
      <c r="F30650" s="1" t="s">
        <v>27285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3</v>
      </c>
      <c r="O30650" s="1" t="s">
        <v>8634</v>
      </c>
      <c r="P30650" s="1" t="b">
        <v>1</v>
      </c>
      <c r="Q30650" s="1" t="s">
        <v>27253</v>
      </c>
      <c r="R30650" s="1"/>
      <c r="S30650" s="1" t="s">
        <v>27256</v>
      </c>
      <c r="T30650" s="1" t="s">
        <v>27286</v>
      </c>
      <c r="U30650" s="1" t="s">
        <v>27258</v>
      </c>
      <c r="V30650" s="1" t="s">
        <v>27259</v>
      </c>
      <c r="W30650" s="1" t="s">
        <v>8636</v>
      </c>
      <c r="X30650" s="1" t="s">
        <v>8637</v>
      </c>
      <c r="Y30650" s="1" t="s">
        <v>8634</v>
      </c>
      <c r="Z30650" s="1">
        <f>COUNTIF($AC$2:$AC$27,Table1[[#This Row],[mojri.Department مجری]])</f>
        <v>1</v>
      </c>
    </row>
    <row r="30651" spans="1:26" x14ac:dyDescent="0.2">
      <c r="A30651" s="1" t="s">
        <v>27245</v>
      </c>
      <c r="B30651" s="1" t="s">
        <v>27574</v>
      </c>
      <c r="C30651" s="1" t="s">
        <v>27253</v>
      </c>
      <c r="D30651" s="1" t="s">
        <v>121</v>
      </c>
      <c r="E30651" s="1" t="s">
        <v>27290</v>
      </c>
      <c r="F30651" s="1" t="s">
        <v>27291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3</v>
      </c>
      <c r="O30651" s="1" t="s">
        <v>8634</v>
      </c>
      <c r="P30651" s="1" t="b">
        <v>1</v>
      </c>
      <c r="Q30651" s="1" t="s">
        <v>27253</v>
      </c>
      <c r="R30651" s="1"/>
      <c r="S30651" s="1" t="s">
        <v>27256</v>
      </c>
      <c r="T30651" s="1" t="s">
        <v>27292</v>
      </c>
      <c r="U30651" s="1" t="s">
        <v>27258</v>
      </c>
      <c r="V30651" s="1" t="s">
        <v>27259</v>
      </c>
      <c r="W30651" s="1" t="s">
        <v>8636</v>
      </c>
      <c r="X30651" s="1" t="s">
        <v>8637</v>
      </c>
      <c r="Y30651" s="1" t="s">
        <v>8634</v>
      </c>
      <c r="Z30651" s="1">
        <f>COUNTIF($AC$2:$AC$27,Table1[[#This Row],[mojri.Department مجری]])</f>
        <v>1</v>
      </c>
    </row>
    <row r="30652" spans="1:26" x14ac:dyDescent="0.2">
      <c r="A30652" s="1" t="s">
        <v>27245</v>
      </c>
      <c r="B30652" s="1" t="s">
        <v>27574</v>
      </c>
      <c r="C30652" s="1" t="s">
        <v>27253</v>
      </c>
      <c r="D30652" s="1" t="s">
        <v>258</v>
      </c>
      <c r="E30652" s="1" t="s">
        <v>27296</v>
      </c>
      <c r="F30652" s="1" t="s">
        <v>27582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3</v>
      </c>
      <c r="O30652" s="1" t="s">
        <v>8634</v>
      </c>
      <c r="P30652" s="1" t="b">
        <v>1</v>
      </c>
      <c r="Q30652" s="1" t="s">
        <v>27253</v>
      </c>
      <c r="R30652" s="1"/>
      <c r="S30652" s="1" t="s">
        <v>27256</v>
      </c>
      <c r="T30652" s="1" t="s">
        <v>27583</v>
      </c>
      <c r="U30652" s="1" t="s">
        <v>27258</v>
      </c>
      <c r="V30652" s="1" t="s">
        <v>27259</v>
      </c>
      <c r="W30652" s="1" t="s">
        <v>8636</v>
      </c>
      <c r="X30652" s="1" t="s">
        <v>8637</v>
      </c>
      <c r="Y30652" s="1" t="s">
        <v>8634</v>
      </c>
      <c r="Z30652" s="1">
        <f>COUNTIF($AC$2:$AC$27,Table1[[#This Row],[mojri.Department مجری]])</f>
        <v>1</v>
      </c>
    </row>
    <row r="30653" spans="1:26" x14ac:dyDescent="0.2">
      <c r="A30653" s="1" t="s">
        <v>27245</v>
      </c>
      <c r="B30653" s="1" t="s">
        <v>27574</v>
      </c>
      <c r="C30653" s="1" t="s">
        <v>27253</v>
      </c>
      <c r="D30653" s="1" t="s">
        <v>1008</v>
      </c>
      <c r="E30653" s="1" t="s">
        <v>27299</v>
      </c>
      <c r="F30653" s="1" t="s">
        <v>27584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3</v>
      </c>
      <c r="O30653" s="1" t="s">
        <v>8634</v>
      </c>
      <c r="P30653" s="1" t="b">
        <v>1</v>
      </c>
      <c r="Q30653" s="1" t="s">
        <v>27253</v>
      </c>
      <c r="R30653" s="1"/>
      <c r="S30653" s="1" t="s">
        <v>27256</v>
      </c>
      <c r="T30653" s="1" t="s">
        <v>27585</v>
      </c>
      <c r="U30653" s="1" t="s">
        <v>27258</v>
      </c>
      <c r="V30653" s="1" t="s">
        <v>27259</v>
      </c>
      <c r="W30653" s="1" t="s">
        <v>8636</v>
      </c>
      <c r="X30653" s="1" t="s">
        <v>8637</v>
      </c>
      <c r="Y30653" s="1" t="s">
        <v>8634</v>
      </c>
      <c r="Z30653" s="1">
        <f>COUNTIF($AC$2:$AC$27,Table1[[#This Row],[mojri.Department مجری]])</f>
        <v>1</v>
      </c>
    </row>
    <row r="30654" spans="1:26" x14ac:dyDescent="0.2">
      <c r="A30654" s="1" t="s">
        <v>27245</v>
      </c>
      <c r="B30654" s="1" t="s">
        <v>27574</v>
      </c>
      <c r="C30654" s="1" t="s">
        <v>27253</v>
      </c>
      <c r="D30654" s="1" t="s">
        <v>258</v>
      </c>
      <c r="E30654" s="1" t="s">
        <v>27302</v>
      </c>
      <c r="F30654" s="1" t="s">
        <v>27586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3</v>
      </c>
      <c r="O30654" s="1" t="s">
        <v>8634</v>
      </c>
      <c r="P30654" s="1" t="b">
        <v>1</v>
      </c>
      <c r="Q30654" s="1" t="s">
        <v>27253</v>
      </c>
      <c r="R30654" s="1"/>
      <c r="S30654" s="1" t="s">
        <v>27256</v>
      </c>
      <c r="T30654" s="1" t="s">
        <v>27587</v>
      </c>
      <c r="U30654" s="1" t="s">
        <v>27258</v>
      </c>
      <c r="V30654" s="1" t="s">
        <v>27259</v>
      </c>
      <c r="W30654" s="1" t="s">
        <v>8636</v>
      </c>
      <c r="X30654" s="1" t="s">
        <v>8637</v>
      </c>
      <c r="Y30654" s="1" t="s">
        <v>8634</v>
      </c>
      <c r="Z30654" s="1">
        <f>COUNTIF($AC$2:$AC$27,Table1[[#This Row],[mojri.Department مجری]])</f>
        <v>1</v>
      </c>
    </row>
    <row r="30655" spans="1:26" x14ac:dyDescent="0.2">
      <c r="A30655" s="1" t="s">
        <v>27245</v>
      </c>
      <c r="B30655" s="1" t="s">
        <v>27574</v>
      </c>
      <c r="C30655" s="1" t="s">
        <v>27253</v>
      </c>
      <c r="D30655" s="1" t="s">
        <v>1008</v>
      </c>
      <c r="E30655" s="1" t="s">
        <v>27588</v>
      </c>
      <c r="F30655" s="1" t="s">
        <v>27589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3</v>
      </c>
      <c r="O30655" s="1" t="s">
        <v>8634</v>
      </c>
      <c r="P30655" s="1" t="b">
        <v>1</v>
      </c>
      <c r="Q30655" s="1" t="s">
        <v>27253</v>
      </c>
      <c r="R30655" s="1"/>
      <c r="S30655" s="1" t="s">
        <v>27256</v>
      </c>
      <c r="T30655" s="1" t="s">
        <v>27590</v>
      </c>
      <c r="U30655" s="1" t="s">
        <v>27258</v>
      </c>
      <c r="V30655" s="1" t="s">
        <v>27259</v>
      </c>
      <c r="W30655" s="1" t="s">
        <v>8636</v>
      </c>
      <c r="X30655" s="1" t="s">
        <v>8637</v>
      </c>
      <c r="Y30655" s="1" t="s">
        <v>8634</v>
      </c>
      <c r="Z30655" s="1">
        <f>COUNTIF($AC$2:$AC$27,Table1[[#This Row],[mojri.Department مجری]])</f>
        <v>1</v>
      </c>
    </row>
    <row r="30656" spans="1:26" x14ac:dyDescent="0.2">
      <c r="A30656" s="1" t="s">
        <v>27245</v>
      </c>
      <c r="B30656" s="1" t="s">
        <v>27591</v>
      </c>
      <c r="C30656" s="1" t="s">
        <v>27253</v>
      </c>
      <c r="D30656" s="1" t="s">
        <v>1008</v>
      </c>
      <c r="E30656" s="1" t="s">
        <v>27575</v>
      </c>
      <c r="F30656" s="1" t="s">
        <v>27576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3</v>
      </c>
      <c r="O30656" s="1" t="s">
        <v>8634</v>
      </c>
      <c r="P30656" s="1" t="b">
        <v>1</v>
      </c>
      <c r="Q30656" s="1" t="s">
        <v>27253</v>
      </c>
      <c r="R30656" s="1"/>
      <c r="S30656" s="1" t="s">
        <v>27256</v>
      </c>
      <c r="T30656" s="1" t="s">
        <v>27577</v>
      </c>
      <c r="U30656" s="1" t="s">
        <v>27258</v>
      </c>
      <c r="V30656" s="1" t="s">
        <v>27259</v>
      </c>
      <c r="W30656" s="1" t="s">
        <v>8636</v>
      </c>
      <c r="X30656" s="1" t="s">
        <v>8637</v>
      </c>
      <c r="Y30656" s="1" t="s">
        <v>8634</v>
      </c>
      <c r="Z30656" s="1">
        <f>COUNTIF($AC$2:$AC$27,Table1[[#This Row],[mojri.Department مجری]])</f>
        <v>1</v>
      </c>
    </row>
    <row r="30657" spans="1:26" x14ac:dyDescent="0.2">
      <c r="A30657" s="1" t="s">
        <v>27245</v>
      </c>
      <c r="B30657" s="1" t="s">
        <v>27591</v>
      </c>
      <c r="C30657" s="1" t="s">
        <v>27253</v>
      </c>
      <c r="D30657" s="1" t="s">
        <v>1008</v>
      </c>
      <c r="E30657" s="1" t="s">
        <v>27263</v>
      </c>
      <c r="F30657" s="1" t="s">
        <v>27264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3</v>
      </c>
      <c r="O30657" s="1" t="s">
        <v>8634</v>
      </c>
      <c r="P30657" s="1" t="b">
        <v>1</v>
      </c>
      <c r="Q30657" s="1" t="s">
        <v>27253</v>
      </c>
      <c r="R30657" s="1"/>
      <c r="S30657" s="1" t="s">
        <v>27256</v>
      </c>
      <c r="T30657" s="1" t="s">
        <v>27265</v>
      </c>
      <c r="U30657" s="1" t="s">
        <v>27258</v>
      </c>
      <c r="V30657" s="1" t="s">
        <v>27259</v>
      </c>
      <c r="W30657" s="1" t="s">
        <v>8636</v>
      </c>
      <c r="X30657" s="1" t="s">
        <v>8637</v>
      </c>
      <c r="Y30657" s="1" t="s">
        <v>8634</v>
      </c>
      <c r="Z30657" s="1">
        <f>COUNTIF($AC$2:$AC$27,Table1[[#This Row],[mojri.Department مجری]])</f>
        <v>1</v>
      </c>
    </row>
    <row r="30658" spans="1:26" x14ac:dyDescent="0.2">
      <c r="A30658" s="1" t="s">
        <v>27245</v>
      </c>
      <c r="B30658" s="1" t="s">
        <v>27591</v>
      </c>
      <c r="C30658" s="1" t="s">
        <v>27253</v>
      </c>
      <c r="D30658" s="1" t="s">
        <v>1008</v>
      </c>
      <c r="E30658" s="1" t="s">
        <v>27266</v>
      </c>
      <c r="F30658" s="1" t="s">
        <v>27267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3</v>
      </c>
      <c r="O30658" s="1" t="s">
        <v>8634</v>
      </c>
      <c r="P30658" s="1" t="b">
        <v>1</v>
      </c>
      <c r="Q30658" s="1" t="s">
        <v>27253</v>
      </c>
      <c r="R30658" s="1"/>
      <c r="S30658" s="1" t="s">
        <v>27256</v>
      </c>
      <c r="T30658" s="1" t="s">
        <v>27268</v>
      </c>
      <c r="U30658" s="1" t="s">
        <v>27258</v>
      </c>
      <c r="V30658" s="1" t="s">
        <v>27259</v>
      </c>
      <c r="W30658" s="1" t="s">
        <v>8636</v>
      </c>
      <c r="X30658" s="1" t="s">
        <v>8637</v>
      </c>
      <c r="Y30658" s="1" t="s">
        <v>8634</v>
      </c>
      <c r="Z30658" s="1">
        <f>COUNTIF($AC$2:$AC$27,Table1[[#This Row],[mojri.Department مجری]])</f>
        <v>1</v>
      </c>
    </row>
    <row r="30659" spans="1:26" x14ac:dyDescent="0.2">
      <c r="A30659" s="1" t="s">
        <v>27245</v>
      </c>
      <c r="B30659" s="1" t="s">
        <v>27591</v>
      </c>
      <c r="C30659" s="1" t="s">
        <v>27253</v>
      </c>
      <c r="D30659" s="1" t="s">
        <v>1008</v>
      </c>
      <c r="E30659" s="1" t="s">
        <v>27269</v>
      </c>
      <c r="F30659" s="1" t="s">
        <v>27270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3</v>
      </c>
      <c r="O30659" s="1" t="s">
        <v>8634</v>
      </c>
      <c r="P30659" s="1" t="b">
        <v>1</v>
      </c>
      <c r="Q30659" s="1" t="s">
        <v>27253</v>
      </c>
      <c r="R30659" s="1"/>
      <c r="S30659" s="1" t="s">
        <v>27256</v>
      </c>
      <c r="T30659" s="1" t="s">
        <v>27271</v>
      </c>
      <c r="U30659" s="1" t="s">
        <v>27258</v>
      </c>
      <c r="V30659" s="1" t="s">
        <v>27259</v>
      </c>
      <c r="W30659" s="1" t="s">
        <v>8636</v>
      </c>
      <c r="X30659" s="1" t="s">
        <v>8637</v>
      </c>
      <c r="Y30659" s="1" t="s">
        <v>8634</v>
      </c>
      <c r="Z30659" s="1">
        <f>COUNTIF($AC$2:$AC$27,Table1[[#This Row],[mojri.Department مجری]])</f>
        <v>1</v>
      </c>
    </row>
    <row r="30660" spans="1:26" x14ac:dyDescent="0.2">
      <c r="A30660" s="1" t="s">
        <v>27245</v>
      </c>
      <c r="B30660" s="1" t="s">
        <v>27591</v>
      </c>
      <c r="C30660" s="1" t="s">
        <v>27253</v>
      </c>
      <c r="D30660" s="1" t="s">
        <v>1008</v>
      </c>
      <c r="E30660" s="1" t="s">
        <v>27272</v>
      </c>
      <c r="F30660" s="1" t="s">
        <v>27578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3</v>
      </c>
      <c r="O30660" s="1" t="s">
        <v>8634</v>
      </c>
      <c r="P30660" s="1" t="b">
        <v>1</v>
      </c>
      <c r="Q30660" s="1" t="s">
        <v>27253</v>
      </c>
      <c r="R30660" s="1"/>
      <c r="S30660" s="1" t="s">
        <v>27256</v>
      </c>
      <c r="T30660" s="1" t="s">
        <v>27579</v>
      </c>
      <c r="U30660" s="1" t="s">
        <v>27258</v>
      </c>
      <c r="V30660" s="1" t="s">
        <v>27259</v>
      </c>
      <c r="W30660" s="1" t="s">
        <v>8636</v>
      </c>
      <c r="X30660" s="1" t="s">
        <v>8637</v>
      </c>
      <c r="Y30660" s="1" t="s">
        <v>8634</v>
      </c>
      <c r="Z30660" s="1">
        <f>COUNTIF($AC$2:$AC$27,Table1[[#This Row],[mojri.Department مجری]])</f>
        <v>1</v>
      </c>
    </row>
    <row r="30661" spans="1:26" x14ac:dyDescent="0.2">
      <c r="A30661" s="1" t="s">
        <v>27245</v>
      </c>
      <c r="B30661" s="1" t="s">
        <v>27591</v>
      </c>
      <c r="C30661" s="1" t="s">
        <v>27253</v>
      </c>
      <c r="D30661" s="1" t="s">
        <v>1008</v>
      </c>
      <c r="E30661" s="1" t="s">
        <v>27275</v>
      </c>
      <c r="F30661" s="1" t="s">
        <v>27580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3</v>
      </c>
      <c r="O30661" s="1" t="s">
        <v>8634</v>
      </c>
      <c r="P30661" s="1" t="b">
        <v>1</v>
      </c>
      <c r="Q30661" s="1" t="s">
        <v>27253</v>
      </c>
      <c r="R30661" s="1"/>
      <c r="S30661" s="1" t="s">
        <v>27256</v>
      </c>
      <c r="T30661" s="1" t="s">
        <v>27581</v>
      </c>
      <c r="U30661" s="1" t="s">
        <v>27258</v>
      </c>
      <c r="V30661" s="1" t="s">
        <v>27259</v>
      </c>
      <c r="W30661" s="1" t="s">
        <v>8636</v>
      </c>
      <c r="X30661" s="1" t="s">
        <v>8637</v>
      </c>
      <c r="Y30661" s="1" t="s">
        <v>8634</v>
      </c>
      <c r="Z30661" s="1">
        <f>COUNTIF($AC$2:$AC$27,Table1[[#This Row],[mojri.Department مجری]])</f>
        <v>1</v>
      </c>
    </row>
    <row r="30662" spans="1:26" x14ac:dyDescent="0.2">
      <c r="A30662" s="1" t="s">
        <v>27245</v>
      </c>
      <c r="B30662" s="1" t="s">
        <v>27591</v>
      </c>
      <c r="C30662" s="1" t="s">
        <v>27253</v>
      </c>
      <c r="D30662" s="1" t="s">
        <v>1008</v>
      </c>
      <c r="E30662" s="1" t="s">
        <v>27281</v>
      </c>
      <c r="F30662" s="1" t="s">
        <v>27282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3</v>
      </c>
      <c r="O30662" s="1" t="s">
        <v>8634</v>
      </c>
      <c r="P30662" s="1" t="b">
        <v>1</v>
      </c>
      <c r="Q30662" s="1" t="s">
        <v>27253</v>
      </c>
      <c r="R30662" s="1"/>
      <c r="S30662" s="1" t="s">
        <v>27256</v>
      </c>
      <c r="T30662" s="1" t="s">
        <v>27283</v>
      </c>
      <c r="U30662" s="1" t="s">
        <v>27258</v>
      </c>
      <c r="V30662" s="1" t="s">
        <v>27259</v>
      </c>
      <c r="W30662" s="1" t="s">
        <v>8636</v>
      </c>
      <c r="X30662" s="1" t="s">
        <v>8637</v>
      </c>
      <c r="Y30662" s="1" t="s">
        <v>8634</v>
      </c>
      <c r="Z30662" s="1">
        <f>COUNTIF($AC$2:$AC$27,Table1[[#This Row],[mojri.Department مجری]])</f>
        <v>1</v>
      </c>
    </row>
    <row r="30663" spans="1:26" x14ac:dyDescent="0.2">
      <c r="A30663" s="1" t="s">
        <v>27245</v>
      </c>
      <c r="B30663" s="1" t="s">
        <v>27591</v>
      </c>
      <c r="C30663" s="1" t="s">
        <v>27253</v>
      </c>
      <c r="D30663" s="1" t="s">
        <v>341</v>
      </c>
      <c r="E30663" s="1" t="s">
        <v>27284</v>
      </c>
      <c r="F30663" s="1" t="s">
        <v>27285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3</v>
      </c>
      <c r="O30663" s="1" t="s">
        <v>8634</v>
      </c>
      <c r="P30663" s="1" t="b">
        <v>1</v>
      </c>
      <c r="Q30663" s="1" t="s">
        <v>27253</v>
      </c>
      <c r="R30663" s="1"/>
      <c r="S30663" s="1" t="s">
        <v>27256</v>
      </c>
      <c r="T30663" s="1" t="s">
        <v>27286</v>
      </c>
      <c r="U30663" s="1" t="s">
        <v>27258</v>
      </c>
      <c r="V30663" s="1" t="s">
        <v>27259</v>
      </c>
      <c r="W30663" s="1" t="s">
        <v>8636</v>
      </c>
      <c r="X30663" s="1" t="s">
        <v>8637</v>
      </c>
      <c r="Y30663" s="1" t="s">
        <v>8634</v>
      </c>
      <c r="Z30663" s="1">
        <f>COUNTIF($AC$2:$AC$27,Table1[[#This Row],[mojri.Department مجری]])</f>
        <v>1</v>
      </c>
    </row>
    <row r="30664" spans="1:26" x14ac:dyDescent="0.2">
      <c r="A30664" s="1" t="s">
        <v>27245</v>
      </c>
      <c r="B30664" s="1" t="s">
        <v>27591</v>
      </c>
      <c r="C30664" s="1" t="s">
        <v>27253</v>
      </c>
      <c r="D30664" s="1" t="s">
        <v>121</v>
      </c>
      <c r="E30664" s="1" t="s">
        <v>27290</v>
      </c>
      <c r="F30664" s="1" t="s">
        <v>27291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3</v>
      </c>
      <c r="O30664" s="1" t="s">
        <v>8634</v>
      </c>
      <c r="P30664" s="1" t="b">
        <v>1</v>
      </c>
      <c r="Q30664" s="1" t="s">
        <v>27253</v>
      </c>
      <c r="R30664" s="1"/>
      <c r="S30664" s="1" t="s">
        <v>27256</v>
      </c>
      <c r="T30664" s="1" t="s">
        <v>27292</v>
      </c>
      <c r="U30664" s="1" t="s">
        <v>27258</v>
      </c>
      <c r="V30664" s="1" t="s">
        <v>27259</v>
      </c>
      <c r="W30664" s="1" t="s">
        <v>8636</v>
      </c>
      <c r="X30664" s="1" t="s">
        <v>8637</v>
      </c>
      <c r="Y30664" s="1" t="s">
        <v>8634</v>
      </c>
      <c r="Z30664" s="1">
        <f>COUNTIF($AC$2:$AC$27,Table1[[#This Row],[mojri.Department مجری]])</f>
        <v>1</v>
      </c>
    </row>
    <row r="30665" spans="1:26" x14ac:dyDescent="0.2">
      <c r="A30665" s="1" t="s">
        <v>27245</v>
      </c>
      <c r="B30665" s="1" t="s">
        <v>27591</v>
      </c>
      <c r="C30665" s="1" t="s">
        <v>27253</v>
      </c>
      <c r="D30665" s="1" t="s">
        <v>258</v>
      </c>
      <c r="E30665" s="1" t="s">
        <v>27296</v>
      </c>
      <c r="F30665" s="1" t="s">
        <v>27582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3</v>
      </c>
      <c r="O30665" s="1" t="s">
        <v>8634</v>
      </c>
      <c r="P30665" s="1" t="b">
        <v>1</v>
      </c>
      <c r="Q30665" s="1" t="s">
        <v>27253</v>
      </c>
      <c r="R30665" s="1"/>
      <c r="S30665" s="1" t="s">
        <v>27256</v>
      </c>
      <c r="T30665" s="1" t="s">
        <v>27583</v>
      </c>
      <c r="U30665" s="1" t="s">
        <v>27258</v>
      </c>
      <c r="V30665" s="1" t="s">
        <v>27259</v>
      </c>
      <c r="W30665" s="1" t="s">
        <v>8636</v>
      </c>
      <c r="X30665" s="1" t="s">
        <v>8637</v>
      </c>
      <c r="Y30665" s="1" t="s">
        <v>8634</v>
      </c>
      <c r="Z30665" s="1">
        <f>COUNTIF($AC$2:$AC$27,Table1[[#This Row],[mojri.Department مجری]])</f>
        <v>1</v>
      </c>
    </row>
    <row r="30666" spans="1:26" x14ac:dyDescent="0.2">
      <c r="A30666" s="1" t="s">
        <v>27245</v>
      </c>
      <c r="B30666" s="1" t="s">
        <v>27591</v>
      </c>
      <c r="C30666" s="1" t="s">
        <v>27253</v>
      </c>
      <c r="D30666" s="1" t="s">
        <v>1008</v>
      </c>
      <c r="E30666" s="1" t="s">
        <v>27299</v>
      </c>
      <c r="F30666" s="1" t="s">
        <v>27584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3</v>
      </c>
      <c r="O30666" s="1" t="s">
        <v>8634</v>
      </c>
      <c r="P30666" s="1" t="b">
        <v>1</v>
      </c>
      <c r="Q30666" s="1" t="s">
        <v>27253</v>
      </c>
      <c r="R30666" s="1"/>
      <c r="S30666" s="1" t="s">
        <v>27256</v>
      </c>
      <c r="T30666" s="1" t="s">
        <v>27585</v>
      </c>
      <c r="U30666" s="1" t="s">
        <v>27258</v>
      </c>
      <c r="V30666" s="1" t="s">
        <v>27259</v>
      </c>
      <c r="W30666" s="1" t="s">
        <v>8636</v>
      </c>
      <c r="X30666" s="1" t="s">
        <v>8637</v>
      </c>
      <c r="Y30666" s="1" t="s">
        <v>8634</v>
      </c>
      <c r="Z30666" s="1">
        <f>COUNTIF($AC$2:$AC$27,Table1[[#This Row],[mojri.Department مجری]])</f>
        <v>1</v>
      </c>
    </row>
    <row r="30667" spans="1:26" x14ac:dyDescent="0.2">
      <c r="A30667" s="1" t="s">
        <v>27245</v>
      </c>
      <c r="B30667" s="1" t="s">
        <v>27591</v>
      </c>
      <c r="C30667" s="1" t="s">
        <v>27253</v>
      </c>
      <c r="D30667" s="1" t="s">
        <v>258</v>
      </c>
      <c r="E30667" s="1" t="s">
        <v>27302</v>
      </c>
      <c r="F30667" s="1" t="s">
        <v>27586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3</v>
      </c>
      <c r="O30667" s="1" t="s">
        <v>8634</v>
      </c>
      <c r="P30667" s="1" t="b">
        <v>1</v>
      </c>
      <c r="Q30667" s="1" t="s">
        <v>27253</v>
      </c>
      <c r="R30667" s="1"/>
      <c r="S30667" s="1" t="s">
        <v>27256</v>
      </c>
      <c r="T30667" s="1" t="s">
        <v>27587</v>
      </c>
      <c r="U30667" s="1" t="s">
        <v>27258</v>
      </c>
      <c r="V30667" s="1" t="s">
        <v>27259</v>
      </c>
      <c r="W30667" s="1" t="s">
        <v>8636</v>
      </c>
      <c r="X30667" s="1" t="s">
        <v>8637</v>
      </c>
      <c r="Y30667" s="1" t="s">
        <v>8634</v>
      </c>
      <c r="Z30667" s="1">
        <f>COUNTIF($AC$2:$AC$27,Table1[[#This Row],[mojri.Department مجری]])</f>
        <v>1</v>
      </c>
    </row>
    <row r="30668" spans="1:26" x14ac:dyDescent="0.2">
      <c r="A30668" s="1" t="s">
        <v>27245</v>
      </c>
      <c r="B30668" s="1" t="s">
        <v>27591</v>
      </c>
      <c r="C30668" s="1" t="s">
        <v>27253</v>
      </c>
      <c r="D30668" s="1" t="s">
        <v>1008</v>
      </c>
      <c r="E30668" s="1" t="s">
        <v>27588</v>
      </c>
      <c r="F30668" s="1" t="s">
        <v>27589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3</v>
      </c>
      <c r="O30668" s="1" t="s">
        <v>8634</v>
      </c>
      <c r="P30668" s="1" t="b">
        <v>1</v>
      </c>
      <c r="Q30668" s="1" t="s">
        <v>27253</v>
      </c>
      <c r="R30668" s="1"/>
      <c r="S30668" s="1" t="s">
        <v>27256</v>
      </c>
      <c r="T30668" s="1" t="s">
        <v>27590</v>
      </c>
      <c r="U30668" s="1" t="s">
        <v>27258</v>
      </c>
      <c r="V30668" s="1" t="s">
        <v>27259</v>
      </c>
      <c r="W30668" s="1" t="s">
        <v>8636</v>
      </c>
      <c r="X30668" s="1" t="s">
        <v>8637</v>
      </c>
      <c r="Y30668" s="1" t="s">
        <v>8634</v>
      </c>
      <c r="Z30668" s="1">
        <f>COUNTIF($AC$2:$AC$27,Table1[[#This Row],[mojri.Department مجری]])</f>
        <v>1</v>
      </c>
    </row>
    <row r="30669" spans="1:26" x14ac:dyDescent="0.2">
      <c r="A30669" s="1" t="s">
        <v>27245</v>
      </c>
      <c r="B30669" s="1" t="s">
        <v>27592</v>
      </c>
      <c r="C30669" s="1" t="s">
        <v>27253</v>
      </c>
      <c r="D30669" s="1" t="s">
        <v>1008</v>
      </c>
      <c r="E30669" s="1" t="s">
        <v>27575</v>
      </c>
      <c r="F30669" s="1" t="s">
        <v>27576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3</v>
      </c>
      <c r="O30669" s="1" t="s">
        <v>8634</v>
      </c>
      <c r="P30669" s="1" t="b">
        <v>1</v>
      </c>
      <c r="Q30669" s="1" t="s">
        <v>27253</v>
      </c>
      <c r="R30669" s="1"/>
      <c r="S30669" s="1" t="s">
        <v>27256</v>
      </c>
      <c r="T30669" s="1" t="s">
        <v>27577</v>
      </c>
      <c r="U30669" s="1" t="s">
        <v>27258</v>
      </c>
      <c r="V30669" s="1" t="s">
        <v>27259</v>
      </c>
      <c r="W30669" s="1" t="s">
        <v>8636</v>
      </c>
      <c r="X30669" s="1" t="s">
        <v>8637</v>
      </c>
      <c r="Y30669" s="1" t="s">
        <v>8634</v>
      </c>
      <c r="Z30669" s="1">
        <f>COUNTIF($AC$2:$AC$27,Table1[[#This Row],[mojri.Department مجری]])</f>
        <v>1</v>
      </c>
    </row>
    <row r="30670" spans="1:26" x14ac:dyDescent="0.2">
      <c r="A30670" s="1" t="s">
        <v>27245</v>
      </c>
      <c r="B30670" s="1" t="s">
        <v>27592</v>
      </c>
      <c r="C30670" s="1" t="s">
        <v>27253</v>
      </c>
      <c r="D30670" s="1" t="s">
        <v>1008</v>
      </c>
      <c r="E30670" s="1" t="s">
        <v>27263</v>
      </c>
      <c r="F30670" s="1" t="s">
        <v>27264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3</v>
      </c>
      <c r="O30670" s="1" t="s">
        <v>8634</v>
      </c>
      <c r="P30670" s="1" t="b">
        <v>1</v>
      </c>
      <c r="Q30670" s="1" t="s">
        <v>27253</v>
      </c>
      <c r="R30670" s="1"/>
      <c r="S30670" s="1" t="s">
        <v>27256</v>
      </c>
      <c r="T30670" s="1" t="s">
        <v>27265</v>
      </c>
      <c r="U30670" s="1" t="s">
        <v>27258</v>
      </c>
      <c r="V30670" s="1" t="s">
        <v>27259</v>
      </c>
      <c r="W30670" s="1" t="s">
        <v>8636</v>
      </c>
      <c r="X30670" s="1" t="s">
        <v>8637</v>
      </c>
      <c r="Y30670" s="1" t="s">
        <v>8634</v>
      </c>
      <c r="Z30670" s="1">
        <f>COUNTIF($AC$2:$AC$27,Table1[[#This Row],[mojri.Department مجری]])</f>
        <v>1</v>
      </c>
    </row>
    <row r="30671" spans="1:26" x14ac:dyDescent="0.2">
      <c r="A30671" s="1" t="s">
        <v>27245</v>
      </c>
      <c r="B30671" s="1" t="s">
        <v>27592</v>
      </c>
      <c r="C30671" s="1" t="s">
        <v>27253</v>
      </c>
      <c r="D30671" s="1" t="s">
        <v>1008</v>
      </c>
      <c r="E30671" s="1" t="s">
        <v>27266</v>
      </c>
      <c r="F30671" s="1" t="s">
        <v>27267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3</v>
      </c>
      <c r="O30671" s="1" t="s">
        <v>8634</v>
      </c>
      <c r="P30671" s="1" t="b">
        <v>1</v>
      </c>
      <c r="Q30671" s="1" t="s">
        <v>27253</v>
      </c>
      <c r="R30671" s="1"/>
      <c r="S30671" s="1" t="s">
        <v>27256</v>
      </c>
      <c r="T30671" s="1" t="s">
        <v>27268</v>
      </c>
      <c r="U30671" s="1" t="s">
        <v>27258</v>
      </c>
      <c r="V30671" s="1" t="s">
        <v>27259</v>
      </c>
      <c r="W30671" s="1" t="s">
        <v>8636</v>
      </c>
      <c r="X30671" s="1" t="s">
        <v>8637</v>
      </c>
      <c r="Y30671" s="1" t="s">
        <v>8634</v>
      </c>
      <c r="Z30671" s="1">
        <f>COUNTIF($AC$2:$AC$27,Table1[[#This Row],[mojri.Department مجری]])</f>
        <v>1</v>
      </c>
    </row>
    <row r="30672" spans="1:26" x14ac:dyDescent="0.2">
      <c r="A30672" s="1" t="s">
        <v>27245</v>
      </c>
      <c r="B30672" s="1" t="s">
        <v>27592</v>
      </c>
      <c r="C30672" s="1" t="s">
        <v>27253</v>
      </c>
      <c r="D30672" s="1" t="s">
        <v>1008</v>
      </c>
      <c r="E30672" s="1" t="s">
        <v>27269</v>
      </c>
      <c r="F30672" s="1" t="s">
        <v>27270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3</v>
      </c>
      <c r="O30672" s="1" t="s">
        <v>8634</v>
      </c>
      <c r="P30672" s="1" t="b">
        <v>1</v>
      </c>
      <c r="Q30672" s="1" t="s">
        <v>27253</v>
      </c>
      <c r="R30672" s="1"/>
      <c r="S30672" s="1" t="s">
        <v>27256</v>
      </c>
      <c r="T30672" s="1" t="s">
        <v>27271</v>
      </c>
      <c r="U30672" s="1" t="s">
        <v>27258</v>
      </c>
      <c r="V30672" s="1" t="s">
        <v>27259</v>
      </c>
      <c r="W30672" s="1" t="s">
        <v>8636</v>
      </c>
      <c r="X30672" s="1" t="s">
        <v>8637</v>
      </c>
      <c r="Y30672" s="1" t="s">
        <v>8634</v>
      </c>
      <c r="Z30672" s="1">
        <f>COUNTIF($AC$2:$AC$27,Table1[[#This Row],[mojri.Department مجری]])</f>
        <v>1</v>
      </c>
    </row>
    <row r="30673" spans="1:26" x14ac:dyDescent="0.2">
      <c r="A30673" s="1" t="s">
        <v>27245</v>
      </c>
      <c r="B30673" s="1" t="s">
        <v>27592</v>
      </c>
      <c r="C30673" s="1" t="s">
        <v>27253</v>
      </c>
      <c r="D30673" s="1" t="s">
        <v>1008</v>
      </c>
      <c r="E30673" s="1" t="s">
        <v>27272</v>
      </c>
      <c r="F30673" s="1" t="s">
        <v>27578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3</v>
      </c>
      <c r="O30673" s="1" t="s">
        <v>8634</v>
      </c>
      <c r="P30673" s="1" t="b">
        <v>1</v>
      </c>
      <c r="Q30673" s="1" t="s">
        <v>27253</v>
      </c>
      <c r="R30673" s="1"/>
      <c r="S30673" s="1" t="s">
        <v>27256</v>
      </c>
      <c r="T30673" s="1" t="s">
        <v>27579</v>
      </c>
      <c r="U30673" s="1" t="s">
        <v>27258</v>
      </c>
      <c r="V30673" s="1" t="s">
        <v>27259</v>
      </c>
      <c r="W30673" s="1" t="s">
        <v>8636</v>
      </c>
      <c r="X30673" s="1" t="s">
        <v>8637</v>
      </c>
      <c r="Y30673" s="1" t="s">
        <v>8634</v>
      </c>
      <c r="Z30673" s="1">
        <f>COUNTIF($AC$2:$AC$27,Table1[[#This Row],[mojri.Department مجری]])</f>
        <v>1</v>
      </c>
    </row>
    <row r="30674" spans="1:26" x14ac:dyDescent="0.2">
      <c r="A30674" s="1" t="s">
        <v>27245</v>
      </c>
      <c r="B30674" s="1" t="s">
        <v>27592</v>
      </c>
      <c r="C30674" s="1" t="s">
        <v>27253</v>
      </c>
      <c r="D30674" s="1" t="s">
        <v>1008</v>
      </c>
      <c r="E30674" s="1" t="s">
        <v>27275</v>
      </c>
      <c r="F30674" s="1" t="s">
        <v>27580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3</v>
      </c>
      <c r="O30674" s="1" t="s">
        <v>8634</v>
      </c>
      <c r="P30674" s="1" t="b">
        <v>1</v>
      </c>
      <c r="Q30674" s="1" t="s">
        <v>27253</v>
      </c>
      <c r="R30674" s="1"/>
      <c r="S30674" s="1" t="s">
        <v>27256</v>
      </c>
      <c r="T30674" s="1" t="s">
        <v>27581</v>
      </c>
      <c r="U30674" s="1" t="s">
        <v>27258</v>
      </c>
      <c r="V30674" s="1" t="s">
        <v>27259</v>
      </c>
      <c r="W30674" s="1" t="s">
        <v>8636</v>
      </c>
      <c r="X30674" s="1" t="s">
        <v>8637</v>
      </c>
      <c r="Y30674" s="1" t="s">
        <v>8634</v>
      </c>
      <c r="Z30674" s="1">
        <f>COUNTIF($AC$2:$AC$27,Table1[[#This Row],[mojri.Department مجری]])</f>
        <v>1</v>
      </c>
    </row>
    <row r="30675" spans="1:26" x14ac:dyDescent="0.2">
      <c r="A30675" s="1" t="s">
        <v>27245</v>
      </c>
      <c r="B30675" s="1" t="s">
        <v>27592</v>
      </c>
      <c r="C30675" s="1" t="s">
        <v>27253</v>
      </c>
      <c r="D30675" s="1" t="s">
        <v>1008</v>
      </c>
      <c r="E30675" s="1" t="s">
        <v>27281</v>
      </c>
      <c r="F30675" s="1" t="s">
        <v>27282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3</v>
      </c>
      <c r="O30675" s="1" t="s">
        <v>8634</v>
      </c>
      <c r="P30675" s="1" t="b">
        <v>1</v>
      </c>
      <c r="Q30675" s="1" t="s">
        <v>27253</v>
      </c>
      <c r="R30675" s="1"/>
      <c r="S30675" s="1" t="s">
        <v>27256</v>
      </c>
      <c r="T30675" s="1" t="s">
        <v>27283</v>
      </c>
      <c r="U30675" s="1" t="s">
        <v>27258</v>
      </c>
      <c r="V30675" s="1" t="s">
        <v>27259</v>
      </c>
      <c r="W30675" s="1" t="s">
        <v>8636</v>
      </c>
      <c r="X30675" s="1" t="s">
        <v>8637</v>
      </c>
      <c r="Y30675" s="1" t="s">
        <v>8634</v>
      </c>
      <c r="Z30675" s="1">
        <f>COUNTIF($AC$2:$AC$27,Table1[[#This Row],[mojri.Department مجری]])</f>
        <v>1</v>
      </c>
    </row>
    <row r="30676" spans="1:26" x14ac:dyDescent="0.2">
      <c r="A30676" s="1" t="s">
        <v>27245</v>
      </c>
      <c r="B30676" s="1" t="s">
        <v>27592</v>
      </c>
      <c r="C30676" s="1" t="s">
        <v>27253</v>
      </c>
      <c r="D30676" s="1" t="s">
        <v>341</v>
      </c>
      <c r="E30676" s="1" t="s">
        <v>27284</v>
      </c>
      <c r="F30676" s="1" t="s">
        <v>27285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3</v>
      </c>
      <c r="O30676" s="1" t="s">
        <v>8634</v>
      </c>
      <c r="P30676" s="1" t="b">
        <v>1</v>
      </c>
      <c r="Q30676" s="1" t="s">
        <v>27253</v>
      </c>
      <c r="R30676" s="1"/>
      <c r="S30676" s="1" t="s">
        <v>27256</v>
      </c>
      <c r="T30676" s="1" t="s">
        <v>27286</v>
      </c>
      <c r="U30676" s="1" t="s">
        <v>27258</v>
      </c>
      <c r="V30676" s="1" t="s">
        <v>27259</v>
      </c>
      <c r="W30676" s="1" t="s">
        <v>8636</v>
      </c>
      <c r="X30676" s="1" t="s">
        <v>8637</v>
      </c>
      <c r="Y30676" s="1" t="s">
        <v>8634</v>
      </c>
      <c r="Z30676" s="1">
        <f>COUNTIF($AC$2:$AC$27,Table1[[#This Row],[mojri.Department مجری]])</f>
        <v>1</v>
      </c>
    </row>
    <row r="30677" spans="1:26" x14ac:dyDescent="0.2">
      <c r="A30677" s="1" t="s">
        <v>27245</v>
      </c>
      <c r="B30677" s="1" t="s">
        <v>27592</v>
      </c>
      <c r="C30677" s="1" t="s">
        <v>27253</v>
      </c>
      <c r="D30677" s="1" t="s">
        <v>121</v>
      </c>
      <c r="E30677" s="1" t="s">
        <v>27290</v>
      </c>
      <c r="F30677" s="1" t="s">
        <v>27291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3</v>
      </c>
      <c r="O30677" s="1" t="s">
        <v>8634</v>
      </c>
      <c r="P30677" s="1" t="b">
        <v>1</v>
      </c>
      <c r="Q30677" s="1" t="s">
        <v>27253</v>
      </c>
      <c r="R30677" s="1"/>
      <c r="S30677" s="1" t="s">
        <v>27256</v>
      </c>
      <c r="T30677" s="1" t="s">
        <v>27292</v>
      </c>
      <c r="U30677" s="1" t="s">
        <v>27258</v>
      </c>
      <c r="V30677" s="1" t="s">
        <v>27259</v>
      </c>
      <c r="W30677" s="1" t="s">
        <v>8636</v>
      </c>
      <c r="X30677" s="1" t="s">
        <v>8637</v>
      </c>
      <c r="Y30677" s="1" t="s">
        <v>8634</v>
      </c>
      <c r="Z30677" s="1">
        <f>COUNTIF($AC$2:$AC$27,Table1[[#This Row],[mojri.Department مجری]])</f>
        <v>1</v>
      </c>
    </row>
    <row r="30678" spans="1:26" x14ac:dyDescent="0.2">
      <c r="A30678" s="1" t="s">
        <v>27245</v>
      </c>
      <c r="B30678" s="1" t="s">
        <v>27592</v>
      </c>
      <c r="C30678" s="1" t="s">
        <v>27253</v>
      </c>
      <c r="D30678" s="1" t="s">
        <v>258</v>
      </c>
      <c r="E30678" s="1" t="s">
        <v>27296</v>
      </c>
      <c r="F30678" s="1" t="s">
        <v>27593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3</v>
      </c>
      <c r="O30678" s="1" t="s">
        <v>8634</v>
      </c>
      <c r="P30678" s="1" t="b">
        <v>1</v>
      </c>
      <c r="Q30678" s="1" t="s">
        <v>27253</v>
      </c>
      <c r="R30678" s="1"/>
      <c r="S30678" s="1" t="s">
        <v>27256</v>
      </c>
      <c r="T30678" s="1" t="s">
        <v>27594</v>
      </c>
      <c r="U30678" s="1" t="s">
        <v>27258</v>
      </c>
      <c r="V30678" s="1" t="s">
        <v>27259</v>
      </c>
      <c r="W30678" s="1" t="s">
        <v>8636</v>
      </c>
      <c r="X30678" s="1" t="s">
        <v>8637</v>
      </c>
      <c r="Y30678" s="1" t="s">
        <v>8634</v>
      </c>
      <c r="Z30678" s="1">
        <f>COUNTIF($AC$2:$AC$27,Table1[[#This Row],[mojri.Department مجری]])</f>
        <v>1</v>
      </c>
    </row>
    <row r="30679" spans="1:26" x14ac:dyDescent="0.2">
      <c r="A30679" s="1" t="s">
        <v>27245</v>
      </c>
      <c r="B30679" s="1" t="s">
        <v>27592</v>
      </c>
      <c r="C30679" s="1" t="s">
        <v>27253</v>
      </c>
      <c r="D30679" s="1" t="s">
        <v>1008</v>
      </c>
      <c r="E30679" s="1" t="s">
        <v>27299</v>
      </c>
      <c r="F30679" s="1" t="s">
        <v>27584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3</v>
      </c>
      <c r="O30679" s="1" t="s">
        <v>8634</v>
      </c>
      <c r="P30679" s="1" t="b">
        <v>1</v>
      </c>
      <c r="Q30679" s="1" t="s">
        <v>27253</v>
      </c>
      <c r="R30679" s="1"/>
      <c r="S30679" s="1" t="s">
        <v>27256</v>
      </c>
      <c r="T30679" s="1" t="s">
        <v>27585</v>
      </c>
      <c r="U30679" s="1" t="s">
        <v>27258</v>
      </c>
      <c r="V30679" s="1" t="s">
        <v>27259</v>
      </c>
      <c r="W30679" s="1" t="s">
        <v>8636</v>
      </c>
      <c r="X30679" s="1" t="s">
        <v>8637</v>
      </c>
      <c r="Y30679" s="1" t="s">
        <v>8634</v>
      </c>
      <c r="Z30679" s="1">
        <f>COUNTIF($AC$2:$AC$27,Table1[[#This Row],[mojri.Department مجری]])</f>
        <v>1</v>
      </c>
    </row>
    <row r="30680" spans="1:26" x14ac:dyDescent="0.2">
      <c r="A30680" s="1" t="s">
        <v>27245</v>
      </c>
      <c r="B30680" s="1" t="s">
        <v>27592</v>
      </c>
      <c r="C30680" s="1" t="s">
        <v>27253</v>
      </c>
      <c r="D30680" s="1" t="s">
        <v>258</v>
      </c>
      <c r="E30680" s="1" t="s">
        <v>27302</v>
      </c>
      <c r="F30680" s="1" t="s">
        <v>27595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3</v>
      </c>
      <c r="O30680" s="1" t="s">
        <v>8634</v>
      </c>
      <c r="P30680" s="1" t="b">
        <v>1</v>
      </c>
      <c r="Q30680" s="1" t="s">
        <v>27253</v>
      </c>
      <c r="R30680" s="1"/>
      <c r="S30680" s="1" t="s">
        <v>27256</v>
      </c>
      <c r="T30680" s="1" t="s">
        <v>27596</v>
      </c>
      <c r="U30680" s="1" t="s">
        <v>27258</v>
      </c>
      <c r="V30680" s="1" t="s">
        <v>27259</v>
      </c>
      <c r="W30680" s="1" t="s">
        <v>8636</v>
      </c>
      <c r="X30680" s="1" t="s">
        <v>8637</v>
      </c>
      <c r="Y30680" s="1" t="s">
        <v>8634</v>
      </c>
      <c r="Z30680" s="1">
        <f>COUNTIF($AC$2:$AC$27,Table1[[#This Row],[mojri.Department مجری]])</f>
        <v>1</v>
      </c>
    </row>
    <row r="30681" spans="1:26" x14ac:dyDescent="0.2">
      <c r="A30681" s="1" t="s">
        <v>27245</v>
      </c>
      <c r="B30681" s="1" t="s">
        <v>27592</v>
      </c>
      <c r="C30681" s="1" t="s">
        <v>27253</v>
      </c>
      <c r="D30681" s="1" t="s">
        <v>1008</v>
      </c>
      <c r="E30681" s="1" t="s">
        <v>27588</v>
      </c>
      <c r="F30681" s="1" t="s">
        <v>27589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3</v>
      </c>
      <c r="O30681" s="1" t="s">
        <v>8634</v>
      </c>
      <c r="P30681" s="1" t="b">
        <v>1</v>
      </c>
      <c r="Q30681" s="1" t="s">
        <v>27253</v>
      </c>
      <c r="R30681" s="1"/>
      <c r="S30681" s="1" t="s">
        <v>27256</v>
      </c>
      <c r="T30681" s="1" t="s">
        <v>27590</v>
      </c>
      <c r="U30681" s="1" t="s">
        <v>27258</v>
      </c>
      <c r="V30681" s="1" t="s">
        <v>27259</v>
      </c>
      <c r="W30681" s="1" t="s">
        <v>8636</v>
      </c>
      <c r="X30681" s="1" t="s">
        <v>8637</v>
      </c>
      <c r="Y30681" s="1" t="s">
        <v>8634</v>
      </c>
      <c r="Z30681" s="1">
        <f>COUNTIF($AC$2:$AC$27,Table1[[#This Row],[mojri.Department مجری]])</f>
        <v>1</v>
      </c>
    </row>
    <row r="30682" spans="1:26" x14ac:dyDescent="0.2">
      <c r="A30682" s="1" t="s">
        <v>27245</v>
      </c>
      <c r="B30682" s="1" t="s">
        <v>27597</v>
      </c>
      <c r="C30682" s="1" t="s">
        <v>27253</v>
      </c>
      <c r="D30682" s="1" t="s">
        <v>1008</v>
      </c>
      <c r="E30682" s="1" t="s">
        <v>27575</v>
      </c>
      <c r="F30682" s="1" t="s">
        <v>27576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3</v>
      </c>
      <c r="O30682" s="1" t="s">
        <v>8634</v>
      </c>
      <c r="P30682" s="1" t="b">
        <v>1</v>
      </c>
      <c r="Q30682" s="1" t="s">
        <v>27253</v>
      </c>
      <c r="R30682" s="1"/>
      <c r="S30682" s="1" t="s">
        <v>27256</v>
      </c>
      <c r="T30682" s="1" t="s">
        <v>27577</v>
      </c>
      <c r="U30682" s="1" t="s">
        <v>27258</v>
      </c>
      <c r="V30682" s="1" t="s">
        <v>27259</v>
      </c>
      <c r="W30682" s="1" t="s">
        <v>8636</v>
      </c>
      <c r="X30682" s="1" t="s">
        <v>8637</v>
      </c>
      <c r="Y30682" s="1" t="s">
        <v>8634</v>
      </c>
      <c r="Z30682" s="1">
        <f>COUNTIF($AC$2:$AC$27,Table1[[#This Row],[mojri.Department مجری]])</f>
        <v>1</v>
      </c>
    </row>
    <row r="30683" spans="1:26" x14ac:dyDescent="0.2">
      <c r="A30683" s="1" t="s">
        <v>27245</v>
      </c>
      <c r="B30683" s="1" t="s">
        <v>27597</v>
      </c>
      <c r="C30683" s="1" t="s">
        <v>27253</v>
      </c>
      <c r="D30683" s="1" t="s">
        <v>1008</v>
      </c>
      <c r="E30683" s="1" t="s">
        <v>27263</v>
      </c>
      <c r="F30683" s="1" t="s">
        <v>27264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3</v>
      </c>
      <c r="O30683" s="1" t="s">
        <v>8634</v>
      </c>
      <c r="P30683" s="1" t="b">
        <v>1</v>
      </c>
      <c r="Q30683" s="1" t="s">
        <v>27253</v>
      </c>
      <c r="R30683" s="1"/>
      <c r="S30683" s="1" t="s">
        <v>27256</v>
      </c>
      <c r="T30683" s="1" t="s">
        <v>27265</v>
      </c>
      <c r="U30683" s="1" t="s">
        <v>27258</v>
      </c>
      <c r="V30683" s="1" t="s">
        <v>27259</v>
      </c>
      <c r="W30683" s="1" t="s">
        <v>8636</v>
      </c>
      <c r="X30683" s="1" t="s">
        <v>8637</v>
      </c>
      <c r="Y30683" s="1" t="s">
        <v>8634</v>
      </c>
      <c r="Z30683" s="1">
        <f>COUNTIF($AC$2:$AC$27,Table1[[#This Row],[mojri.Department مجری]])</f>
        <v>1</v>
      </c>
    </row>
    <row r="30684" spans="1:26" x14ac:dyDescent="0.2">
      <c r="A30684" s="1" t="s">
        <v>27245</v>
      </c>
      <c r="B30684" s="1" t="s">
        <v>27597</v>
      </c>
      <c r="C30684" s="1" t="s">
        <v>27253</v>
      </c>
      <c r="D30684" s="1" t="s">
        <v>1008</v>
      </c>
      <c r="E30684" s="1" t="s">
        <v>27266</v>
      </c>
      <c r="F30684" s="1" t="s">
        <v>27267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3</v>
      </c>
      <c r="O30684" s="1" t="s">
        <v>8634</v>
      </c>
      <c r="P30684" s="1" t="b">
        <v>1</v>
      </c>
      <c r="Q30684" s="1" t="s">
        <v>27253</v>
      </c>
      <c r="R30684" s="1"/>
      <c r="S30684" s="1" t="s">
        <v>27256</v>
      </c>
      <c r="T30684" s="1" t="s">
        <v>27268</v>
      </c>
      <c r="U30684" s="1" t="s">
        <v>27258</v>
      </c>
      <c r="V30684" s="1" t="s">
        <v>27259</v>
      </c>
      <c r="W30684" s="1" t="s">
        <v>8636</v>
      </c>
      <c r="X30684" s="1" t="s">
        <v>8637</v>
      </c>
      <c r="Y30684" s="1" t="s">
        <v>8634</v>
      </c>
      <c r="Z30684" s="1">
        <f>COUNTIF($AC$2:$AC$27,Table1[[#This Row],[mojri.Department مجری]])</f>
        <v>1</v>
      </c>
    </row>
    <row r="30685" spans="1:26" x14ac:dyDescent="0.2">
      <c r="A30685" s="1" t="s">
        <v>27245</v>
      </c>
      <c r="B30685" s="1" t="s">
        <v>27597</v>
      </c>
      <c r="C30685" s="1" t="s">
        <v>27253</v>
      </c>
      <c r="D30685" s="1" t="s">
        <v>1008</v>
      </c>
      <c r="E30685" s="1" t="s">
        <v>27269</v>
      </c>
      <c r="F30685" s="1" t="s">
        <v>27270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3</v>
      </c>
      <c r="O30685" s="1" t="s">
        <v>8634</v>
      </c>
      <c r="P30685" s="1" t="b">
        <v>1</v>
      </c>
      <c r="Q30685" s="1" t="s">
        <v>27253</v>
      </c>
      <c r="R30685" s="1"/>
      <c r="S30685" s="1" t="s">
        <v>27256</v>
      </c>
      <c r="T30685" s="1" t="s">
        <v>27271</v>
      </c>
      <c r="U30685" s="1" t="s">
        <v>27258</v>
      </c>
      <c r="V30685" s="1" t="s">
        <v>27259</v>
      </c>
      <c r="W30685" s="1" t="s">
        <v>8636</v>
      </c>
      <c r="X30685" s="1" t="s">
        <v>8637</v>
      </c>
      <c r="Y30685" s="1" t="s">
        <v>8634</v>
      </c>
      <c r="Z30685" s="1">
        <f>COUNTIF($AC$2:$AC$27,Table1[[#This Row],[mojri.Department مجری]])</f>
        <v>1</v>
      </c>
    </row>
    <row r="30686" spans="1:26" x14ac:dyDescent="0.2">
      <c r="A30686" s="1" t="s">
        <v>27245</v>
      </c>
      <c r="B30686" s="1" t="s">
        <v>27597</v>
      </c>
      <c r="C30686" s="1" t="s">
        <v>27253</v>
      </c>
      <c r="D30686" s="1" t="s">
        <v>1008</v>
      </c>
      <c r="E30686" s="1" t="s">
        <v>27272</v>
      </c>
      <c r="F30686" s="1" t="s">
        <v>27578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3</v>
      </c>
      <c r="O30686" s="1" t="s">
        <v>8634</v>
      </c>
      <c r="P30686" s="1" t="b">
        <v>1</v>
      </c>
      <c r="Q30686" s="1" t="s">
        <v>27253</v>
      </c>
      <c r="R30686" s="1"/>
      <c r="S30686" s="1" t="s">
        <v>27256</v>
      </c>
      <c r="T30686" s="1" t="s">
        <v>27579</v>
      </c>
      <c r="U30686" s="1" t="s">
        <v>27258</v>
      </c>
      <c r="V30686" s="1" t="s">
        <v>27259</v>
      </c>
      <c r="W30686" s="1" t="s">
        <v>8636</v>
      </c>
      <c r="X30686" s="1" t="s">
        <v>8637</v>
      </c>
      <c r="Y30686" s="1" t="s">
        <v>8634</v>
      </c>
      <c r="Z30686" s="1">
        <f>COUNTIF($AC$2:$AC$27,Table1[[#This Row],[mojri.Department مجری]])</f>
        <v>1</v>
      </c>
    </row>
    <row r="30687" spans="1:26" x14ac:dyDescent="0.2">
      <c r="A30687" s="1" t="s">
        <v>27245</v>
      </c>
      <c r="B30687" s="1" t="s">
        <v>27597</v>
      </c>
      <c r="C30687" s="1" t="s">
        <v>27253</v>
      </c>
      <c r="D30687" s="1" t="s">
        <v>1008</v>
      </c>
      <c r="E30687" s="1" t="s">
        <v>27275</v>
      </c>
      <c r="F30687" s="1" t="s">
        <v>27580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3</v>
      </c>
      <c r="O30687" s="1" t="s">
        <v>8634</v>
      </c>
      <c r="P30687" s="1" t="b">
        <v>1</v>
      </c>
      <c r="Q30687" s="1" t="s">
        <v>27253</v>
      </c>
      <c r="R30687" s="1"/>
      <c r="S30687" s="1" t="s">
        <v>27256</v>
      </c>
      <c r="T30687" s="1" t="s">
        <v>27581</v>
      </c>
      <c r="U30687" s="1" t="s">
        <v>27258</v>
      </c>
      <c r="V30687" s="1" t="s">
        <v>27259</v>
      </c>
      <c r="W30687" s="1" t="s">
        <v>8636</v>
      </c>
      <c r="X30687" s="1" t="s">
        <v>8637</v>
      </c>
      <c r="Y30687" s="1" t="s">
        <v>8634</v>
      </c>
      <c r="Z30687" s="1">
        <f>COUNTIF($AC$2:$AC$27,Table1[[#This Row],[mojri.Department مجری]])</f>
        <v>1</v>
      </c>
    </row>
    <row r="30688" spans="1:26" x14ac:dyDescent="0.2">
      <c r="A30688" s="1" t="s">
        <v>27245</v>
      </c>
      <c r="B30688" s="1" t="s">
        <v>27597</v>
      </c>
      <c r="C30688" s="1" t="s">
        <v>27253</v>
      </c>
      <c r="D30688" s="1" t="s">
        <v>1008</v>
      </c>
      <c r="E30688" s="1" t="s">
        <v>27281</v>
      </c>
      <c r="F30688" s="1" t="s">
        <v>27282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3</v>
      </c>
      <c r="O30688" s="1" t="s">
        <v>8634</v>
      </c>
      <c r="P30688" s="1" t="b">
        <v>1</v>
      </c>
      <c r="Q30688" s="1" t="s">
        <v>27253</v>
      </c>
      <c r="R30688" s="1"/>
      <c r="S30688" s="1" t="s">
        <v>27256</v>
      </c>
      <c r="T30688" s="1" t="s">
        <v>27283</v>
      </c>
      <c r="U30688" s="1" t="s">
        <v>27258</v>
      </c>
      <c r="V30688" s="1" t="s">
        <v>27259</v>
      </c>
      <c r="W30688" s="1" t="s">
        <v>8636</v>
      </c>
      <c r="X30688" s="1" t="s">
        <v>8637</v>
      </c>
      <c r="Y30688" s="1" t="s">
        <v>8634</v>
      </c>
      <c r="Z30688" s="1">
        <f>COUNTIF($AC$2:$AC$27,Table1[[#This Row],[mojri.Department مجری]])</f>
        <v>1</v>
      </c>
    </row>
    <row r="30689" spans="1:26" x14ac:dyDescent="0.2">
      <c r="A30689" s="1" t="s">
        <v>27245</v>
      </c>
      <c r="B30689" s="1" t="s">
        <v>27597</v>
      </c>
      <c r="C30689" s="1" t="s">
        <v>27253</v>
      </c>
      <c r="D30689" s="1" t="s">
        <v>341</v>
      </c>
      <c r="E30689" s="1" t="s">
        <v>27284</v>
      </c>
      <c r="F30689" s="1" t="s">
        <v>27285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3</v>
      </c>
      <c r="O30689" s="1" t="s">
        <v>8634</v>
      </c>
      <c r="P30689" s="1" t="b">
        <v>1</v>
      </c>
      <c r="Q30689" s="1" t="s">
        <v>27253</v>
      </c>
      <c r="R30689" s="1"/>
      <c r="S30689" s="1" t="s">
        <v>27256</v>
      </c>
      <c r="T30689" s="1" t="s">
        <v>27286</v>
      </c>
      <c r="U30689" s="1" t="s">
        <v>27258</v>
      </c>
      <c r="V30689" s="1" t="s">
        <v>27259</v>
      </c>
      <c r="W30689" s="1" t="s">
        <v>8636</v>
      </c>
      <c r="X30689" s="1" t="s">
        <v>8637</v>
      </c>
      <c r="Y30689" s="1" t="s">
        <v>8634</v>
      </c>
      <c r="Z30689" s="1">
        <f>COUNTIF($AC$2:$AC$27,Table1[[#This Row],[mojri.Department مجری]])</f>
        <v>1</v>
      </c>
    </row>
    <row r="30690" spans="1:26" x14ac:dyDescent="0.2">
      <c r="A30690" s="1" t="s">
        <v>27245</v>
      </c>
      <c r="B30690" s="1" t="s">
        <v>27597</v>
      </c>
      <c r="C30690" s="1" t="s">
        <v>27253</v>
      </c>
      <c r="D30690" s="1" t="s">
        <v>121</v>
      </c>
      <c r="E30690" s="1" t="s">
        <v>27290</v>
      </c>
      <c r="F30690" s="1" t="s">
        <v>27291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3</v>
      </c>
      <c r="O30690" s="1" t="s">
        <v>8634</v>
      </c>
      <c r="P30690" s="1" t="b">
        <v>1</v>
      </c>
      <c r="Q30690" s="1" t="s">
        <v>27253</v>
      </c>
      <c r="R30690" s="1"/>
      <c r="S30690" s="1" t="s">
        <v>27256</v>
      </c>
      <c r="T30690" s="1" t="s">
        <v>27292</v>
      </c>
      <c r="U30690" s="1" t="s">
        <v>27258</v>
      </c>
      <c r="V30690" s="1" t="s">
        <v>27259</v>
      </c>
      <c r="W30690" s="1" t="s">
        <v>8636</v>
      </c>
      <c r="X30690" s="1" t="s">
        <v>8637</v>
      </c>
      <c r="Y30690" s="1" t="s">
        <v>8634</v>
      </c>
      <c r="Z30690" s="1">
        <f>COUNTIF($AC$2:$AC$27,Table1[[#This Row],[mojri.Department مجری]])</f>
        <v>1</v>
      </c>
    </row>
    <row r="30691" spans="1:26" x14ac:dyDescent="0.2">
      <c r="A30691" s="1" t="s">
        <v>27245</v>
      </c>
      <c r="B30691" s="1" t="s">
        <v>27597</v>
      </c>
      <c r="C30691" s="1" t="s">
        <v>27253</v>
      </c>
      <c r="D30691" s="1" t="s">
        <v>258</v>
      </c>
      <c r="E30691" s="1" t="s">
        <v>27296</v>
      </c>
      <c r="F30691" s="1" t="s">
        <v>27593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3</v>
      </c>
      <c r="O30691" s="1" t="s">
        <v>8634</v>
      </c>
      <c r="P30691" s="1" t="b">
        <v>1</v>
      </c>
      <c r="Q30691" s="1" t="s">
        <v>27253</v>
      </c>
      <c r="R30691" s="1"/>
      <c r="S30691" s="1" t="s">
        <v>27256</v>
      </c>
      <c r="T30691" s="1" t="s">
        <v>27594</v>
      </c>
      <c r="U30691" s="1" t="s">
        <v>27258</v>
      </c>
      <c r="V30691" s="1" t="s">
        <v>27259</v>
      </c>
      <c r="W30691" s="1" t="s">
        <v>8636</v>
      </c>
      <c r="X30691" s="1" t="s">
        <v>8637</v>
      </c>
      <c r="Y30691" s="1" t="s">
        <v>8634</v>
      </c>
      <c r="Z30691" s="1">
        <f>COUNTIF($AC$2:$AC$27,Table1[[#This Row],[mojri.Department مجری]])</f>
        <v>1</v>
      </c>
    </row>
    <row r="30692" spans="1:26" x14ac:dyDescent="0.2">
      <c r="A30692" s="1" t="s">
        <v>27245</v>
      </c>
      <c r="B30692" s="1" t="s">
        <v>27597</v>
      </c>
      <c r="C30692" s="1" t="s">
        <v>27253</v>
      </c>
      <c r="D30692" s="1" t="s">
        <v>1008</v>
      </c>
      <c r="E30692" s="1" t="s">
        <v>27299</v>
      </c>
      <c r="F30692" s="1" t="s">
        <v>27584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3</v>
      </c>
      <c r="O30692" s="1" t="s">
        <v>8634</v>
      </c>
      <c r="P30692" s="1" t="b">
        <v>1</v>
      </c>
      <c r="Q30692" s="1" t="s">
        <v>27253</v>
      </c>
      <c r="R30692" s="1"/>
      <c r="S30692" s="1" t="s">
        <v>27256</v>
      </c>
      <c r="T30692" s="1" t="s">
        <v>27585</v>
      </c>
      <c r="U30692" s="1" t="s">
        <v>27258</v>
      </c>
      <c r="V30692" s="1" t="s">
        <v>27259</v>
      </c>
      <c r="W30692" s="1" t="s">
        <v>8636</v>
      </c>
      <c r="X30692" s="1" t="s">
        <v>8637</v>
      </c>
      <c r="Y30692" s="1" t="s">
        <v>8634</v>
      </c>
      <c r="Z30692" s="1">
        <f>COUNTIF($AC$2:$AC$27,Table1[[#This Row],[mojri.Department مجری]])</f>
        <v>1</v>
      </c>
    </row>
    <row r="30693" spans="1:26" x14ac:dyDescent="0.2">
      <c r="A30693" s="1" t="s">
        <v>27245</v>
      </c>
      <c r="B30693" s="1" t="s">
        <v>27597</v>
      </c>
      <c r="C30693" s="1" t="s">
        <v>27253</v>
      </c>
      <c r="D30693" s="1" t="s">
        <v>258</v>
      </c>
      <c r="E30693" s="1" t="s">
        <v>27302</v>
      </c>
      <c r="F30693" s="1" t="s">
        <v>27595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3</v>
      </c>
      <c r="O30693" s="1" t="s">
        <v>8634</v>
      </c>
      <c r="P30693" s="1" t="b">
        <v>1</v>
      </c>
      <c r="Q30693" s="1" t="s">
        <v>27253</v>
      </c>
      <c r="R30693" s="1"/>
      <c r="S30693" s="1" t="s">
        <v>27256</v>
      </c>
      <c r="T30693" s="1" t="s">
        <v>27596</v>
      </c>
      <c r="U30693" s="1" t="s">
        <v>27258</v>
      </c>
      <c r="V30693" s="1" t="s">
        <v>27259</v>
      </c>
      <c r="W30693" s="1" t="s">
        <v>8636</v>
      </c>
      <c r="X30693" s="1" t="s">
        <v>8637</v>
      </c>
      <c r="Y30693" s="1" t="s">
        <v>8634</v>
      </c>
      <c r="Z30693" s="1">
        <f>COUNTIF($AC$2:$AC$27,Table1[[#This Row],[mojri.Department مجری]])</f>
        <v>1</v>
      </c>
    </row>
    <row r="30694" spans="1:26" x14ac:dyDescent="0.2">
      <c r="A30694" s="1" t="s">
        <v>27245</v>
      </c>
      <c r="B30694" s="1" t="s">
        <v>27597</v>
      </c>
      <c r="C30694" s="1" t="s">
        <v>27253</v>
      </c>
      <c r="D30694" s="1" t="s">
        <v>1008</v>
      </c>
      <c r="E30694" s="1" t="s">
        <v>27588</v>
      </c>
      <c r="F30694" s="1" t="s">
        <v>27589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3</v>
      </c>
      <c r="O30694" s="1" t="s">
        <v>8634</v>
      </c>
      <c r="P30694" s="1" t="b">
        <v>1</v>
      </c>
      <c r="Q30694" s="1" t="s">
        <v>27253</v>
      </c>
      <c r="R30694" s="1"/>
      <c r="S30694" s="1" t="s">
        <v>27256</v>
      </c>
      <c r="T30694" s="1" t="s">
        <v>27590</v>
      </c>
      <c r="U30694" s="1" t="s">
        <v>27258</v>
      </c>
      <c r="V30694" s="1" t="s">
        <v>27259</v>
      </c>
      <c r="W30694" s="1" t="s">
        <v>8636</v>
      </c>
      <c r="X30694" s="1" t="s">
        <v>8637</v>
      </c>
      <c r="Y30694" s="1" t="s">
        <v>8634</v>
      </c>
      <c r="Z30694" s="1">
        <f>COUNTIF($AC$2:$AC$27,Table1[[#This Row],[mojri.Department مجری]])</f>
        <v>1</v>
      </c>
    </row>
    <row r="30695" spans="1:26" x14ac:dyDescent="0.2">
      <c r="A30695" s="1" t="s">
        <v>27245</v>
      </c>
      <c r="B30695" s="1" t="s">
        <v>27598</v>
      </c>
      <c r="C30695" s="1" t="s">
        <v>27253</v>
      </c>
      <c r="D30695" s="1" t="s">
        <v>1008</v>
      </c>
      <c r="E30695" s="1" t="s">
        <v>27575</v>
      </c>
      <c r="F30695" s="1" t="s">
        <v>27576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3</v>
      </c>
      <c r="O30695" s="1" t="s">
        <v>8634</v>
      </c>
      <c r="P30695" s="1" t="b">
        <v>1</v>
      </c>
      <c r="Q30695" s="1" t="s">
        <v>27253</v>
      </c>
      <c r="R30695" s="1"/>
      <c r="S30695" s="1" t="s">
        <v>27256</v>
      </c>
      <c r="T30695" s="1" t="s">
        <v>27577</v>
      </c>
      <c r="U30695" s="1" t="s">
        <v>27258</v>
      </c>
      <c r="V30695" s="1" t="s">
        <v>27259</v>
      </c>
      <c r="W30695" s="1" t="s">
        <v>8636</v>
      </c>
      <c r="X30695" s="1" t="s">
        <v>8637</v>
      </c>
      <c r="Y30695" s="1" t="s">
        <v>8634</v>
      </c>
      <c r="Z30695" s="1">
        <f>COUNTIF($AC$2:$AC$27,Table1[[#This Row],[mojri.Department مجری]])</f>
        <v>1</v>
      </c>
    </row>
    <row r="30696" spans="1:26" x14ac:dyDescent="0.2">
      <c r="A30696" s="1" t="s">
        <v>27245</v>
      </c>
      <c r="B30696" s="1" t="s">
        <v>27598</v>
      </c>
      <c r="C30696" s="1" t="s">
        <v>27253</v>
      </c>
      <c r="D30696" s="1" t="s">
        <v>1008</v>
      </c>
      <c r="E30696" s="1" t="s">
        <v>27263</v>
      </c>
      <c r="F30696" s="1" t="s">
        <v>27264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3</v>
      </c>
      <c r="O30696" s="1" t="s">
        <v>8634</v>
      </c>
      <c r="P30696" s="1" t="b">
        <v>1</v>
      </c>
      <c r="Q30696" s="1" t="s">
        <v>27253</v>
      </c>
      <c r="R30696" s="1"/>
      <c r="S30696" s="1" t="s">
        <v>27256</v>
      </c>
      <c r="T30696" s="1" t="s">
        <v>27265</v>
      </c>
      <c r="U30696" s="1" t="s">
        <v>27258</v>
      </c>
      <c r="V30696" s="1" t="s">
        <v>27259</v>
      </c>
      <c r="W30696" s="1" t="s">
        <v>8636</v>
      </c>
      <c r="X30696" s="1" t="s">
        <v>8637</v>
      </c>
      <c r="Y30696" s="1" t="s">
        <v>8634</v>
      </c>
      <c r="Z30696" s="1">
        <f>COUNTIF($AC$2:$AC$27,Table1[[#This Row],[mojri.Department مجری]])</f>
        <v>1</v>
      </c>
    </row>
    <row r="30697" spans="1:26" x14ac:dyDescent="0.2">
      <c r="A30697" s="1" t="s">
        <v>27245</v>
      </c>
      <c r="B30697" s="1" t="s">
        <v>27598</v>
      </c>
      <c r="C30697" s="1" t="s">
        <v>27253</v>
      </c>
      <c r="D30697" s="1" t="s">
        <v>1008</v>
      </c>
      <c r="E30697" s="1" t="s">
        <v>27266</v>
      </c>
      <c r="F30697" s="1" t="s">
        <v>27267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3</v>
      </c>
      <c r="O30697" s="1" t="s">
        <v>8634</v>
      </c>
      <c r="P30697" s="1" t="b">
        <v>1</v>
      </c>
      <c r="Q30697" s="1" t="s">
        <v>27253</v>
      </c>
      <c r="R30697" s="1"/>
      <c r="S30697" s="1" t="s">
        <v>27256</v>
      </c>
      <c r="T30697" s="1" t="s">
        <v>27268</v>
      </c>
      <c r="U30697" s="1" t="s">
        <v>27258</v>
      </c>
      <c r="V30697" s="1" t="s">
        <v>27259</v>
      </c>
      <c r="W30697" s="1" t="s">
        <v>8636</v>
      </c>
      <c r="X30697" s="1" t="s">
        <v>8637</v>
      </c>
      <c r="Y30697" s="1" t="s">
        <v>8634</v>
      </c>
      <c r="Z30697" s="1">
        <f>COUNTIF($AC$2:$AC$27,Table1[[#This Row],[mojri.Department مجری]])</f>
        <v>1</v>
      </c>
    </row>
    <row r="30698" spans="1:26" x14ac:dyDescent="0.2">
      <c r="A30698" s="1" t="s">
        <v>27245</v>
      </c>
      <c r="B30698" s="1" t="s">
        <v>27598</v>
      </c>
      <c r="C30698" s="1" t="s">
        <v>27253</v>
      </c>
      <c r="D30698" s="1" t="s">
        <v>1008</v>
      </c>
      <c r="E30698" s="1" t="s">
        <v>27269</v>
      </c>
      <c r="F30698" s="1" t="s">
        <v>27270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3</v>
      </c>
      <c r="O30698" s="1" t="s">
        <v>8634</v>
      </c>
      <c r="P30698" s="1" t="b">
        <v>1</v>
      </c>
      <c r="Q30698" s="1" t="s">
        <v>27253</v>
      </c>
      <c r="R30698" s="1"/>
      <c r="S30698" s="1" t="s">
        <v>27256</v>
      </c>
      <c r="T30698" s="1" t="s">
        <v>27271</v>
      </c>
      <c r="U30698" s="1" t="s">
        <v>27258</v>
      </c>
      <c r="V30698" s="1" t="s">
        <v>27259</v>
      </c>
      <c r="W30698" s="1" t="s">
        <v>8636</v>
      </c>
      <c r="X30698" s="1" t="s">
        <v>8637</v>
      </c>
      <c r="Y30698" s="1" t="s">
        <v>8634</v>
      </c>
      <c r="Z30698" s="1">
        <f>COUNTIF($AC$2:$AC$27,Table1[[#This Row],[mojri.Department مجری]])</f>
        <v>1</v>
      </c>
    </row>
    <row r="30699" spans="1:26" x14ac:dyDescent="0.2">
      <c r="A30699" s="1" t="s">
        <v>27245</v>
      </c>
      <c r="B30699" s="1" t="s">
        <v>27598</v>
      </c>
      <c r="C30699" s="1" t="s">
        <v>27253</v>
      </c>
      <c r="D30699" s="1" t="s">
        <v>1008</v>
      </c>
      <c r="E30699" s="1" t="s">
        <v>27272</v>
      </c>
      <c r="F30699" s="1" t="s">
        <v>27578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3</v>
      </c>
      <c r="O30699" s="1" t="s">
        <v>8634</v>
      </c>
      <c r="P30699" s="1" t="b">
        <v>1</v>
      </c>
      <c r="Q30699" s="1" t="s">
        <v>27253</v>
      </c>
      <c r="R30699" s="1"/>
      <c r="S30699" s="1" t="s">
        <v>27256</v>
      </c>
      <c r="T30699" s="1" t="s">
        <v>27579</v>
      </c>
      <c r="U30699" s="1" t="s">
        <v>27258</v>
      </c>
      <c r="V30699" s="1" t="s">
        <v>27259</v>
      </c>
      <c r="W30699" s="1" t="s">
        <v>8636</v>
      </c>
      <c r="X30699" s="1" t="s">
        <v>8637</v>
      </c>
      <c r="Y30699" s="1" t="s">
        <v>8634</v>
      </c>
      <c r="Z30699" s="1">
        <f>COUNTIF($AC$2:$AC$27,Table1[[#This Row],[mojri.Department مجری]])</f>
        <v>1</v>
      </c>
    </row>
    <row r="30700" spans="1:26" x14ac:dyDescent="0.2">
      <c r="A30700" s="1" t="s">
        <v>27245</v>
      </c>
      <c r="B30700" s="1" t="s">
        <v>27598</v>
      </c>
      <c r="C30700" s="1" t="s">
        <v>27253</v>
      </c>
      <c r="D30700" s="1" t="s">
        <v>1008</v>
      </c>
      <c r="E30700" s="1" t="s">
        <v>27275</v>
      </c>
      <c r="F30700" s="1" t="s">
        <v>27580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3</v>
      </c>
      <c r="O30700" s="1" t="s">
        <v>8634</v>
      </c>
      <c r="P30700" s="1" t="b">
        <v>0</v>
      </c>
      <c r="Q30700" s="1" t="s">
        <v>27253</v>
      </c>
      <c r="R30700" s="1"/>
      <c r="S30700" s="1" t="s">
        <v>27256</v>
      </c>
      <c r="T30700" s="1" t="s">
        <v>27581</v>
      </c>
      <c r="U30700" s="1" t="s">
        <v>27258</v>
      </c>
      <c r="V30700" s="1" t="s">
        <v>27259</v>
      </c>
      <c r="W30700" s="1" t="s">
        <v>8636</v>
      </c>
      <c r="X30700" s="1" t="s">
        <v>8637</v>
      </c>
      <c r="Y30700" s="1" t="s">
        <v>8634</v>
      </c>
      <c r="Z30700" s="1">
        <f>COUNTIF($AC$2:$AC$27,Table1[[#This Row],[mojri.Department مجری]])</f>
        <v>1</v>
      </c>
    </row>
    <row r="30701" spans="1:26" x14ac:dyDescent="0.2">
      <c r="A30701" s="1" t="s">
        <v>27245</v>
      </c>
      <c r="B30701" s="1" t="s">
        <v>27598</v>
      </c>
      <c r="C30701" s="1" t="s">
        <v>27253</v>
      </c>
      <c r="D30701" s="1" t="s">
        <v>1008</v>
      </c>
      <c r="E30701" s="1" t="s">
        <v>27281</v>
      </c>
      <c r="F30701" s="1" t="s">
        <v>27282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3</v>
      </c>
      <c r="O30701" s="1" t="s">
        <v>8634</v>
      </c>
      <c r="P30701" s="1" t="b">
        <v>1</v>
      </c>
      <c r="Q30701" s="1" t="s">
        <v>27253</v>
      </c>
      <c r="R30701" s="1"/>
      <c r="S30701" s="1" t="s">
        <v>27256</v>
      </c>
      <c r="T30701" s="1" t="s">
        <v>27283</v>
      </c>
      <c r="U30701" s="1" t="s">
        <v>27258</v>
      </c>
      <c r="V30701" s="1" t="s">
        <v>27259</v>
      </c>
      <c r="W30701" s="1" t="s">
        <v>8636</v>
      </c>
      <c r="X30701" s="1" t="s">
        <v>8637</v>
      </c>
      <c r="Y30701" s="1" t="s">
        <v>8634</v>
      </c>
      <c r="Z30701" s="1">
        <f>COUNTIF($AC$2:$AC$27,Table1[[#This Row],[mojri.Department مجری]])</f>
        <v>1</v>
      </c>
    </row>
    <row r="30702" spans="1:26" x14ac:dyDescent="0.2">
      <c r="A30702" s="1" t="s">
        <v>27245</v>
      </c>
      <c r="B30702" s="1" t="s">
        <v>27598</v>
      </c>
      <c r="C30702" s="1" t="s">
        <v>27253</v>
      </c>
      <c r="D30702" s="1" t="s">
        <v>341</v>
      </c>
      <c r="E30702" s="1" t="s">
        <v>27284</v>
      </c>
      <c r="F30702" s="1" t="s">
        <v>27319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3</v>
      </c>
      <c r="O30702" s="1" t="s">
        <v>8634</v>
      </c>
      <c r="P30702" s="1" t="b">
        <v>1</v>
      </c>
      <c r="Q30702" s="1" t="s">
        <v>27253</v>
      </c>
      <c r="R30702" s="1"/>
      <c r="S30702" s="1" t="s">
        <v>27256</v>
      </c>
      <c r="T30702" s="1" t="s">
        <v>27320</v>
      </c>
      <c r="U30702" s="1" t="s">
        <v>27258</v>
      </c>
      <c r="V30702" s="1" t="s">
        <v>27259</v>
      </c>
      <c r="W30702" s="1" t="s">
        <v>8636</v>
      </c>
      <c r="X30702" s="1" t="s">
        <v>8637</v>
      </c>
      <c r="Y30702" s="1" t="s">
        <v>8634</v>
      </c>
      <c r="Z30702" s="1">
        <f>COUNTIF($AC$2:$AC$27,Table1[[#This Row],[mojri.Department مجری]])</f>
        <v>1</v>
      </c>
    </row>
    <row r="30703" spans="1:26" x14ac:dyDescent="0.2">
      <c r="A30703" s="1" t="s">
        <v>27245</v>
      </c>
      <c r="B30703" s="1" t="s">
        <v>27598</v>
      </c>
      <c r="C30703" s="1" t="s">
        <v>27253</v>
      </c>
      <c r="D30703" s="1" t="s">
        <v>121</v>
      </c>
      <c r="E30703" s="1" t="s">
        <v>27290</v>
      </c>
      <c r="F30703" s="1" t="s">
        <v>27291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3</v>
      </c>
      <c r="O30703" s="1" t="s">
        <v>8634</v>
      </c>
      <c r="P30703" s="1" t="b">
        <v>1</v>
      </c>
      <c r="Q30703" s="1" t="s">
        <v>27253</v>
      </c>
      <c r="R30703" s="1"/>
      <c r="S30703" s="1" t="s">
        <v>27256</v>
      </c>
      <c r="T30703" s="1" t="s">
        <v>27292</v>
      </c>
      <c r="U30703" s="1" t="s">
        <v>27258</v>
      </c>
      <c r="V30703" s="1" t="s">
        <v>27259</v>
      </c>
      <c r="W30703" s="1" t="s">
        <v>8636</v>
      </c>
      <c r="X30703" s="1" t="s">
        <v>8637</v>
      </c>
      <c r="Y30703" s="1" t="s">
        <v>8634</v>
      </c>
      <c r="Z30703" s="1">
        <f>COUNTIF($AC$2:$AC$27,Table1[[#This Row],[mojri.Department مجری]])</f>
        <v>1</v>
      </c>
    </row>
    <row r="30704" spans="1:26" x14ac:dyDescent="0.2">
      <c r="A30704" s="1" t="s">
        <v>27245</v>
      </c>
      <c r="B30704" s="1" t="s">
        <v>27598</v>
      </c>
      <c r="C30704" s="1" t="s">
        <v>27253</v>
      </c>
      <c r="D30704" s="1" t="s">
        <v>258</v>
      </c>
      <c r="E30704" s="1" t="s">
        <v>27296</v>
      </c>
      <c r="F30704" s="1" t="s">
        <v>27599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3</v>
      </c>
      <c r="O30704" s="1" t="s">
        <v>8634</v>
      </c>
      <c r="P30704" s="1" t="b">
        <v>1</v>
      </c>
      <c r="Q30704" s="1" t="s">
        <v>27253</v>
      </c>
      <c r="R30704" s="1"/>
      <c r="S30704" s="1" t="s">
        <v>27256</v>
      </c>
      <c r="T30704" s="1" t="s">
        <v>27600</v>
      </c>
      <c r="U30704" s="1" t="s">
        <v>27258</v>
      </c>
      <c r="V30704" s="1" t="s">
        <v>27259</v>
      </c>
      <c r="W30704" s="1" t="s">
        <v>8636</v>
      </c>
      <c r="X30704" s="1" t="s">
        <v>8637</v>
      </c>
      <c r="Y30704" s="1" t="s">
        <v>8634</v>
      </c>
      <c r="Z30704" s="1">
        <f>COUNTIF($AC$2:$AC$27,Table1[[#This Row],[mojri.Department مجری]])</f>
        <v>1</v>
      </c>
    </row>
    <row r="30705" spans="1:26" x14ac:dyDescent="0.2">
      <c r="A30705" s="1" t="s">
        <v>27245</v>
      </c>
      <c r="B30705" s="1" t="s">
        <v>27598</v>
      </c>
      <c r="C30705" s="1" t="s">
        <v>27253</v>
      </c>
      <c r="D30705" s="1" t="s">
        <v>1008</v>
      </c>
      <c r="E30705" s="1" t="s">
        <v>27299</v>
      </c>
      <c r="F30705" s="1" t="s">
        <v>27584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3</v>
      </c>
      <c r="O30705" s="1" t="s">
        <v>8634</v>
      </c>
      <c r="P30705" s="1" t="b">
        <v>1</v>
      </c>
      <c r="Q30705" s="1" t="s">
        <v>27253</v>
      </c>
      <c r="R30705" s="1"/>
      <c r="S30705" s="1" t="s">
        <v>27256</v>
      </c>
      <c r="T30705" s="1" t="s">
        <v>27585</v>
      </c>
      <c r="U30705" s="1" t="s">
        <v>27258</v>
      </c>
      <c r="V30705" s="1" t="s">
        <v>27259</v>
      </c>
      <c r="W30705" s="1" t="s">
        <v>8636</v>
      </c>
      <c r="X30705" s="1" t="s">
        <v>8637</v>
      </c>
      <c r="Y30705" s="1" t="s">
        <v>8634</v>
      </c>
      <c r="Z30705" s="1">
        <f>COUNTIF($AC$2:$AC$27,Table1[[#This Row],[mojri.Department مجری]])</f>
        <v>1</v>
      </c>
    </row>
    <row r="30706" spans="1:26" x14ac:dyDescent="0.2">
      <c r="A30706" s="1" t="s">
        <v>27245</v>
      </c>
      <c r="B30706" s="1" t="s">
        <v>27598</v>
      </c>
      <c r="C30706" s="1" t="s">
        <v>27253</v>
      </c>
      <c r="D30706" s="1" t="s">
        <v>258</v>
      </c>
      <c r="E30706" s="1" t="s">
        <v>27302</v>
      </c>
      <c r="F30706" s="1" t="s">
        <v>27601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3</v>
      </c>
      <c r="O30706" s="1" t="s">
        <v>8634</v>
      </c>
      <c r="P30706" s="1" t="b">
        <v>1</v>
      </c>
      <c r="Q30706" s="1" t="s">
        <v>27253</v>
      </c>
      <c r="R30706" s="1"/>
      <c r="S30706" s="1" t="s">
        <v>27256</v>
      </c>
      <c r="T30706" s="1" t="s">
        <v>27602</v>
      </c>
      <c r="U30706" s="1" t="s">
        <v>27258</v>
      </c>
      <c r="V30706" s="1" t="s">
        <v>27259</v>
      </c>
      <c r="W30706" s="1" t="s">
        <v>8636</v>
      </c>
      <c r="X30706" s="1" t="s">
        <v>8637</v>
      </c>
      <c r="Y30706" s="1" t="s">
        <v>8634</v>
      </c>
      <c r="Z30706" s="1">
        <f>COUNTIF($AC$2:$AC$27,Table1[[#This Row],[mojri.Department مجری]])</f>
        <v>1</v>
      </c>
    </row>
    <row r="30707" spans="1:26" x14ac:dyDescent="0.2">
      <c r="A30707" s="1" t="s">
        <v>27245</v>
      </c>
      <c r="B30707" s="1" t="s">
        <v>27598</v>
      </c>
      <c r="C30707" s="1" t="s">
        <v>27253</v>
      </c>
      <c r="D30707" s="1" t="s">
        <v>1008</v>
      </c>
      <c r="E30707" s="1" t="s">
        <v>27588</v>
      </c>
      <c r="F30707" s="1" t="s">
        <v>27589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3</v>
      </c>
      <c r="O30707" s="1" t="s">
        <v>8634</v>
      </c>
      <c r="P30707" s="1" t="b">
        <v>1</v>
      </c>
      <c r="Q30707" s="1" t="s">
        <v>27253</v>
      </c>
      <c r="R30707" s="1"/>
      <c r="S30707" s="1" t="s">
        <v>27256</v>
      </c>
      <c r="T30707" s="1" t="s">
        <v>27590</v>
      </c>
      <c r="U30707" s="1" t="s">
        <v>27258</v>
      </c>
      <c r="V30707" s="1" t="s">
        <v>27259</v>
      </c>
      <c r="W30707" s="1" t="s">
        <v>8636</v>
      </c>
      <c r="X30707" s="1" t="s">
        <v>8637</v>
      </c>
      <c r="Y30707" s="1" t="s">
        <v>8634</v>
      </c>
      <c r="Z30707" s="1">
        <f>COUNTIF($AC$2:$AC$27,Table1[[#This Row],[mojri.Department مجری]])</f>
        <v>1</v>
      </c>
    </row>
    <row r="30708" spans="1:26" x14ac:dyDescent="0.2">
      <c r="A30708" s="1" t="s">
        <v>27245</v>
      </c>
      <c r="B30708" s="1" t="s">
        <v>27603</v>
      </c>
      <c r="C30708" s="1" t="s">
        <v>27253</v>
      </c>
      <c r="D30708" s="1" t="s">
        <v>1008</v>
      </c>
      <c r="E30708" s="1" t="s">
        <v>27575</v>
      </c>
      <c r="F30708" s="1" t="s">
        <v>27576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3</v>
      </c>
      <c r="O30708" s="1" t="s">
        <v>8634</v>
      </c>
      <c r="P30708" s="1" t="b">
        <v>1</v>
      </c>
      <c r="Q30708" s="1" t="s">
        <v>27253</v>
      </c>
      <c r="R30708" s="1"/>
      <c r="S30708" s="1" t="s">
        <v>27256</v>
      </c>
      <c r="T30708" s="1" t="s">
        <v>27577</v>
      </c>
      <c r="U30708" s="1" t="s">
        <v>27258</v>
      </c>
      <c r="V30708" s="1" t="s">
        <v>27259</v>
      </c>
      <c r="W30708" s="1" t="s">
        <v>8636</v>
      </c>
      <c r="X30708" s="1" t="s">
        <v>8637</v>
      </c>
      <c r="Y30708" s="1" t="s">
        <v>8634</v>
      </c>
      <c r="Z30708" s="1">
        <f>COUNTIF($AC$2:$AC$27,Table1[[#This Row],[mojri.Department مجری]])</f>
        <v>1</v>
      </c>
    </row>
    <row r="30709" spans="1:26" x14ac:dyDescent="0.2">
      <c r="A30709" s="1" t="s">
        <v>27245</v>
      </c>
      <c r="B30709" s="1" t="s">
        <v>27603</v>
      </c>
      <c r="C30709" s="1" t="s">
        <v>27253</v>
      </c>
      <c r="D30709" s="1" t="s">
        <v>1008</v>
      </c>
      <c r="E30709" s="1" t="s">
        <v>27263</v>
      </c>
      <c r="F30709" s="1" t="s">
        <v>27264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3</v>
      </c>
      <c r="O30709" s="1" t="s">
        <v>8634</v>
      </c>
      <c r="P30709" s="1" t="b">
        <v>1</v>
      </c>
      <c r="Q30709" s="1" t="s">
        <v>27253</v>
      </c>
      <c r="R30709" s="1"/>
      <c r="S30709" s="1" t="s">
        <v>27256</v>
      </c>
      <c r="T30709" s="1" t="s">
        <v>27265</v>
      </c>
      <c r="U30709" s="1" t="s">
        <v>27258</v>
      </c>
      <c r="V30709" s="1" t="s">
        <v>27259</v>
      </c>
      <c r="W30709" s="1" t="s">
        <v>8636</v>
      </c>
      <c r="X30709" s="1" t="s">
        <v>8637</v>
      </c>
      <c r="Y30709" s="1" t="s">
        <v>8634</v>
      </c>
      <c r="Z30709" s="1">
        <f>COUNTIF($AC$2:$AC$27,Table1[[#This Row],[mojri.Department مجری]])</f>
        <v>1</v>
      </c>
    </row>
    <row r="30710" spans="1:26" x14ac:dyDescent="0.2">
      <c r="A30710" s="1" t="s">
        <v>27245</v>
      </c>
      <c r="B30710" s="1" t="s">
        <v>27603</v>
      </c>
      <c r="C30710" s="1" t="s">
        <v>27253</v>
      </c>
      <c r="D30710" s="1" t="s">
        <v>1008</v>
      </c>
      <c r="E30710" s="1" t="s">
        <v>27266</v>
      </c>
      <c r="F30710" s="1" t="s">
        <v>27267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3</v>
      </c>
      <c r="O30710" s="1" t="s">
        <v>8634</v>
      </c>
      <c r="P30710" s="1" t="b">
        <v>1</v>
      </c>
      <c r="Q30710" s="1" t="s">
        <v>27253</v>
      </c>
      <c r="R30710" s="1"/>
      <c r="S30710" s="1" t="s">
        <v>27256</v>
      </c>
      <c r="T30710" s="1" t="s">
        <v>27268</v>
      </c>
      <c r="U30710" s="1" t="s">
        <v>27258</v>
      </c>
      <c r="V30710" s="1" t="s">
        <v>27259</v>
      </c>
      <c r="W30710" s="1" t="s">
        <v>8636</v>
      </c>
      <c r="X30710" s="1" t="s">
        <v>8637</v>
      </c>
      <c r="Y30710" s="1" t="s">
        <v>8634</v>
      </c>
      <c r="Z30710" s="1">
        <f>COUNTIF($AC$2:$AC$27,Table1[[#This Row],[mojri.Department مجری]])</f>
        <v>1</v>
      </c>
    </row>
    <row r="30711" spans="1:26" x14ac:dyDescent="0.2">
      <c r="A30711" s="1" t="s">
        <v>27245</v>
      </c>
      <c r="B30711" s="1" t="s">
        <v>27603</v>
      </c>
      <c r="C30711" s="1" t="s">
        <v>27253</v>
      </c>
      <c r="D30711" s="1" t="s">
        <v>1008</v>
      </c>
      <c r="E30711" s="1" t="s">
        <v>27269</v>
      </c>
      <c r="F30711" s="1" t="s">
        <v>27270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3</v>
      </c>
      <c r="O30711" s="1" t="s">
        <v>8634</v>
      </c>
      <c r="P30711" s="1" t="b">
        <v>1</v>
      </c>
      <c r="Q30711" s="1" t="s">
        <v>27253</v>
      </c>
      <c r="R30711" s="1"/>
      <c r="S30711" s="1" t="s">
        <v>27256</v>
      </c>
      <c r="T30711" s="1" t="s">
        <v>27271</v>
      </c>
      <c r="U30711" s="1" t="s">
        <v>27258</v>
      </c>
      <c r="V30711" s="1" t="s">
        <v>27259</v>
      </c>
      <c r="W30711" s="1" t="s">
        <v>8636</v>
      </c>
      <c r="X30711" s="1" t="s">
        <v>8637</v>
      </c>
      <c r="Y30711" s="1" t="s">
        <v>8634</v>
      </c>
      <c r="Z30711" s="1">
        <f>COUNTIF($AC$2:$AC$27,Table1[[#This Row],[mojri.Department مجری]])</f>
        <v>1</v>
      </c>
    </row>
    <row r="30712" spans="1:26" x14ac:dyDescent="0.2">
      <c r="A30712" s="1" t="s">
        <v>27245</v>
      </c>
      <c r="B30712" s="1" t="s">
        <v>27603</v>
      </c>
      <c r="C30712" s="1" t="s">
        <v>27253</v>
      </c>
      <c r="D30712" s="1" t="s">
        <v>1008</v>
      </c>
      <c r="E30712" s="1" t="s">
        <v>27272</v>
      </c>
      <c r="F30712" s="1" t="s">
        <v>27578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3</v>
      </c>
      <c r="O30712" s="1" t="s">
        <v>8634</v>
      </c>
      <c r="P30712" s="1" t="b">
        <v>1</v>
      </c>
      <c r="Q30712" s="1" t="s">
        <v>27253</v>
      </c>
      <c r="R30712" s="1"/>
      <c r="S30712" s="1" t="s">
        <v>27256</v>
      </c>
      <c r="T30712" s="1" t="s">
        <v>27579</v>
      </c>
      <c r="U30712" s="1" t="s">
        <v>27258</v>
      </c>
      <c r="V30712" s="1" t="s">
        <v>27259</v>
      </c>
      <c r="W30712" s="1" t="s">
        <v>8636</v>
      </c>
      <c r="X30712" s="1" t="s">
        <v>8637</v>
      </c>
      <c r="Y30712" s="1" t="s">
        <v>8634</v>
      </c>
      <c r="Z30712" s="1">
        <f>COUNTIF($AC$2:$AC$27,Table1[[#This Row],[mojri.Department مجری]])</f>
        <v>1</v>
      </c>
    </row>
    <row r="30713" spans="1:26" x14ac:dyDescent="0.2">
      <c r="A30713" s="1" t="s">
        <v>27245</v>
      </c>
      <c r="B30713" s="1" t="s">
        <v>27603</v>
      </c>
      <c r="C30713" s="1" t="s">
        <v>27253</v>
      </c>
      <c r="D30713" s="1" t="s">
        <v>1008</v>
      </c>
      <c r="E30713" s="1" t="s">
        <v>27275</v>
      </c>
      <c r="F30713" s="1" t="s">
        <v>27580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3</v>
      </c>
      <c r="O30713" s="1" t="s">
        <v>8634</v>
      </c>
      <c r="P30713" s="1" t="b">
        <v>0</v>
      </c>
      <c r="Q30713" s="1" t="s">
        <v>27253</v>
      </c>
      <c r="R30713" s="1"/>
      <c r="S30713" s="1" t="s">
        <v>27256</v>
      </c>
      <c r="T30713" s="1" t="s">
        <v>27581</v>
      </c>
      <c r="U30713" s="1" t="s">
        <v>27258</v>
      </c>
      <c r="V30713" s="1" t="s">
        <v>27259</v>
      </c>
      <c r="W30713" s="1" t="s">
        <v>8636</v>
      </c>
      <c r="X30713" s="1" t="s">
        <v>8637</v>
      </c>
      <c r="Y30713" s="1" t="s">
        <v>8634</v>
      </c>
      <c r="Z30713" s="1">
        <f>COUNTIF($AC$2:$AC$27,Table1[[#This Row],[mojri.Department مجری]])</f>
        <v>1</v>
      </c>
    </row>
    <row r="30714" spans="1:26" x14ac:dyDescent="0.2">
      <c r="A30714" s="1" t="s">
        <v>27245</v>
      </c>
      <c r="B30714" s="1" t="s">
        <v>27603</v>
      </c>
      <c r="C30714" s="1" t="s">
        <v>27253</v>
      </c>
      <c r="D30714" s="1" t="s">
        <v>1008</v>
      </c>
      <c r="E30714" s="1" t="s">
        <v>27281</v>
      </c>
      <c r="F30714" s="1" t="s">
        <v>27282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3</v>
      </c>
      <c r="O30714" s="1" t="s">
        <v>8634</v>
      </c>
      <c r="P30714" s="1" t="b">
        <v>1</v>
      </c>
      <c r="Q30714" s="1" t="s">
        <v>27253</v>
      </c>
      <c r="R30714" s="1"/>
      <c r="S30714" s="1" t="s">
        <v>27256</v>
      </c>
      <c r="T30714" s="1" t="s">
        <v>27283</v>
      </c>
      <c r="U30714" s="1" t="s">
        <v>27258</v>
      </c>
      <c r="V30714" s="1" t="s">
        <v>27259</v>
      </c>
      <c r="W30714" s="1" t="s">
        <v>8636</v>
      </c>
      <c r="X30714" s="1" t="s">
        <v>8637</v>
      </c>
      <c r="Y30714" s="1" t="s">
        <v>8634</v>
      </c>
      <c r="Z30714" s="1">
        <f>COUNTIF($AC$2:$AC$27,Table1[[#This Row],[mojri.Department مجری]])</f>
        <v>1</v>
      </c>
    </row>
    <row r="30715" spans="1:26" x14ac:dyDescent="0.2">
      <c r="A30715" s="1" t="s">
        <v>27245</v>
      </c>
      <c r="B30715" s="1" t="s">
        <v>27603</v>
      </c>
      <c r="C30715" s="1" t="s">
        <v>27253</v>
      </c>
      <c r="D30715" s="1" t="s">
        <v>341</v>
      </c>
      <c r="E30715" s="1" t="s">
        <v>27284</v>
      </c>
      <c r="F30715" s="1" t="s">
        <v>27285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3</v>
      </c>
      <c r="O30715" s="1" t="s">
        <v>8634</v>
      </c>
      <c r="P30715" s="1" t="b">
        <v>1</v>
      </c>
      <c r="Q30715" s="1" t="s">
        <v>27253</v>
      </c>
      <c r="R30715" s="1"/>
      <c r="S30715" s="1" t="s">
        <v>27256</v>
      </c>
      <c r="T30715" s="1" t="s">
        <v>27286</v>
      </c>
      <c r="U30715" s="1" t="s">
        <v>27258</v>
      </c>
      <c r="V30715" s="1" t="s">
        <v>27259</v>
      </c>
      <c r="W30715" s="1" t="s">
        <v>8636</v>
      </c>
      <c r="X30715" s="1" t="s">
        <v>8637</v>
      </c>
      <c r="Y30715" s="1" t="s">
        <v>8634</v>
      </c>
      <c r="Z30715" s="1">
        <f>COUNTIF($AC$2:$AC$27,Table1[[#This Row],[mojri.Department مجری]])</f>
        <v>1</v>
      </c>
    </row>
    <row r="30716" spans="1:26" x14ac:dyDescent="0.2">
      <c r="A30716" s="1" t="s">
        <v>27245</v>
      </c>
      <c r="B30716" s="1" t="s">
        <v>27603</v>
      </c>
      <c r="C30716" s="1" t="s">
        <v>27253</v>
      </c>
      <c r="D30716" s="1" t="s">
        <v>121</v>
      </c>
      <c r="E30716" s="1" t="s">
        <v>27290</v>
      </c>
      <c r="F30716" s="1" t="s">
        <v>27291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3</v>
      </c>
      <c r="O30716" s="1" t="s">
        <v>8634</v>
      </c>
      <c r="P30716" s="1" t="b">
        <v>1</v>
      </c>
      <c r="Q30716" s="1" t="s">
        <v>27253</v>
      </c>
      <c r="R30716" s="1"/>
      <c r="S30716" s="1" t="s">
        <v>27256</v>
      </c>
      <c r="T30716" s="1" t="s">
        <v>27292</v>
      </c>
      <c r="U30716" s="1" t="s">
        <v>27258</v>
      </c>
      <c r="V30716" s="1" t="s">
        <v>27259</v>
      </c>
      <c r="W30716" s="1" t="s">
        <v>8636</v>
      </c>
      <c r="X30716" s="1" t="s">
        <v>8637</v>
      </c>
      <c r="Y30716" s="1" t="s">
        <v>8634</v>
      </c>
      <c r="Z30716" s="1">
        <f>COUNTIF($AC$2:$AC$27,Table1[[#This Row],[mojri.Department مجری]])</f>
        <v>1</v>
      </c>
    </row>
    <row r="30717" spans="1:26" x14ac:dyDescent="0.2">
      <c r="A30717" s="1" t="s">
        <v>27245</v>
      </c>
      <c r="B30717" s="1" t="s">
        <v>27603</v>
      </c>
      <c r="C30717" s="1" t="s">
        <v>27253</v>
      </c>
      <c r="D30717" s="1" t="s">
        <v>258</v>
      </c>
      <c r="E30717" s="1" t="s">
        <v>27296</v>
      </c>
      <c r="F30717" s="1" t="s">
        <v>27604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3</v>
      </c>
      <c r="O30717" s="1" t="s">
        <v>8634</v>
      </c>
      <c r="P30717" s="1" t="b">
        <v>1</v>
      </c>
      <c r="Q30717" s="1" t="s">
        <v>27253</v>
      </c>
      <c r="R30717" s="1"/>
      <c r="S30717" s="1" t="s">
        <v>27256</v>
      </c>
      <c r="T30717" s="1" t="s">
        <v>27605</v>
      </c>
      <c r="U30717" s="1" t="s">
        <v>27258</v>
      </c>
      <c r="V30717" s="1" t="s">
        <v>27259</v>
      </c>
      <c r="W30717" s="1" t="s">
        <v>8636</v>
      </c>
      <c r="X30717" s="1" t="s">
        <v>8637</v>
      </c>
      <c r="Y30717" s="1" t="s">
        <v>8634</v>
      </c>
      <c r="Z30717" s="1">
        <f>COUNTIF($AC$2:$AC$27,Table1[[#This Row],[mojri.Department مجری]])</f>
        <v>1</v>
      </c>
    </row>
    <row r="30718" spans="1:26" x14ac:dyDescent="0.2">
      <c r="A30718" s="1" t="s">
        <v>27245</v>
      </c>
      <c r="B30718" s="1" t="s">
        <v>27603</v>
      </c>
      <c r="C30718" s="1" t="s">
        <v>27253</v>
      </c>
      <c r="D30718" s="1" t="s">
        <v>1008</v>
      </c>
      <c r="E30718" s="1" t="s">
        <v>27299</v>
      </c>
      <c r="F30718" s="1" t="s">
        <v>27584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3</v>
      </c>
      <c r="O30718" s="1" t="s">
        <v>8634</v>
      </c>
      <c r="P30718" s="1" t="b">
        <v>1</v>
      </c>
      <c r="Q30718" s="1" t="s">
        <v>27253</v>
      </c>
      <c r="R30718" s="1"/>
      <c r="S30718" s="1" t="s">
        <v>27256</v>
      </c>
      <c r="T30718" s="1" t="s">
        <v>27585</v>
      </c>
      <c r="U30718" s="1" t="s">
        <v>27258</v>
      </c>
      <c r="V30718" s="1" t="s">
        <v>27259</v>
      </c>
      <c r="W30718" s="1" t="s">
        <v>8636</v>
      </c>
      <c r="X30718" s="1" t="s">
        <v>8637</v>
      </c>
      <c r="Y30718" s="1" t="s">
        <v>8634</v>
      </c>
      <c r="Z30718" s="1">
        <f>COUNTIF($AC$2:$AC$27,Table1[[#This Row],[mojri.Department مجری]])</f>
        <v>1</v>
      </c>
    </row>
    <row r="30719" spans="1:26" x14ac:dyDescent="0.2">
      <c r="A30719" s="1" t="s">
        <v>27245</v>
      </c>
      <c r="B30719" s="1" t="s">
        <v>27603</v>
      </c>
      <c r="C30719" s="1" t="s">
        <v>27253</v>
      </c>
      <c r="D30719" s="1" t="s">
        <v>258</v>
      </c>
      <c r="E30719" s="1" t="s">
        <v>27302</v>
      </c>
      <c r="F30719" s="1" t="s">
        <v>27606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3</v>
      </c>
      <c r="O30719" s="1" t="s">
        <v>8634</v>
      </c>
      <c r="P30719" s="1" t="b">
        <v>1</v>
      </c>
      <c r="Q30719" s="1" t="s">
        <v>27253</v>
      </c>
      <c r="R30719" s="1"/>
      <c r="S30719" s="1" t="s">
        <v>27256</v>
      </c>
      <c r="T30719" s="1" t="s">
        <v>27607</v>
      </c>
      <c r="U30719" s="1" t="s">
        <v>27258</v>
      </c>
      <c r="V30719" s="1" t="s">
        <v>27259</v>
      </c>
      <c r="W30719" s="1" t="s">
        <v>8636</v>
      </c>
      <c r="X30719" s="1" t="s">
        <v>8637</v>
      </c>
      <c r="Y30719" s="1" t="s">
        <v>8634</v>
      </c>
      <c r="Z30719" s="1">
        <f>COUNTIF($AC$2:$AC$27,Table1[[#This Row],[mojri.Department مجری]])</f>
        <v>1</v>
      </c>
    </row>
    <row r="30720" spans="1:26" x14ac:dyDescent="0.2">
      <c r="A30720" s="1" t="s">
        <v>27245</v>
      </c>
      <c r="B30720" s="1" t="s">
        <v>27603</v>
      </c>
      <c r="C30720" s="1" t="s">
        <v>27253</v>
      </c>
      <c r="D30720" s="1" t="s">
        <v>1008</v>
      </c>
      <c r="E30720" s="1" t="s">
        <v>27588</v>
      </c>
      <c r="F30720" s="1" t="s">
        <v>27589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3</v>
      </c>
      <c r="O30720" s="1" t="s">
        <v>8634</v>
      </c>
      <c r="P30720" s="1" t="b">
        <v>1</v>
      </c>
      <c r="Q30720" s="1" t="s">
        <v>27253</v>
      </c>
      <c r="R30720" s="1"/>
      <c r="S30720" s="1" t="s">
        <v>27256</v>
      </c>
      <c r="T30720" s="1" t="s">
        <v>27590</v>
      </c>
      <c r="U30720" s="1" t="s">
        <v>27258</v>
      </c>
      <c r="V30720" s="1" t="s">
        <v>27259</v>
      </c>
      <c r="W30720" s="1" t="s">
        <v>8636</v>
      </c>
      <c r="X30720" s="1" t="s">
        <v>8637</v>
      </c>
      <c r="Y30720" s="1" t="s">
        <v>8634</v>
      </c>
      <c r="Z30720" s="1">
        <f>COUNTIF($AC$2:$AC$27,Table1[[#This Row],[mojri.Department مجری]])</f>
        <v>1</v>
      </c>
    </row>
    <row r="30721" spans="1:26" x14ac:dyDescent="0.2">
      <c r="A30721" s="1" t="s">
        <v>27245</v>
      </c>
      <c r="B30721" s="1" t="s">
        <v>27608</v>
      </c>
      <c r="C30721" s="1" t="s">
        <v>27253</v>
      </c>
      <c r="D30721" s="1" t="s">
        <v>1008</v>
      </c>
      <c r="E30721" s="1" t="s">
        <v>27575</v>
      </c>
      <c r="F30721" s="1" t="s">
        <v>27576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3</v>
      </c>
      <c r="O30721" s="1" t="s">
        <v>8634</v>
      </c>
      <c r="P30721" s="1" t="b">
        <v>1</v>
      </c>
      <c r="Q30721" s="1" t="s">
        <v>27253</v>
      </c>
      <c r="R30721" s="1"/>
      <c r="S30721" s="1" t="s">
        <v>27256</v>
      </c>
      <c r="T30721" s="1" t="s">
        <v>27577</v>
      </c>
      <c r="U30721" s="1" t="s">
        <v>27258</v>
      </c>
      <c r="V30721" s="1" t="s">
        <v>27259</v>
      </c>
      <c r="W30721" s="1" t="s">
        <v>8636</v>
      </c>
      <c r="X30721" s="1" t="s">
        <v>8637</v>
      </c>
      <c r="Y30721" s="1" t="s">
        <v>8634</v>
      </c>
      <c r="Z30721" s="1">
        <f>COUNTIF($AC$2:$AC$27,Table1[[#This Row],[mojri.Department مجری]])</f>
        <v>1</v>
      </c>
    </row>
    <row r="30722" spans="1:26" x14ac:dyDescent="0.2">
      <c r="A30722" s="1" t="s">
        <v>27245</v>
      </c>
      <c r="B30722" s="1" t="s">
        <v>27608</v>
      </c>
      <c r="C30722" s="1" t="s">
        <v>27253</v>
      </c>
      <c r="D30722" s="1" t="s">
        <v>1008</v>
      </c>
      <c r="E30722" s="1" t="s">
        <v>27263</v>
      </c>
      <c r="F30722" s="1" t="s">
        <v>27264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3</v>
      </c>
      <c r="O30722" s="1" t="s">
        <v>8634</v>
      </c>
      <c r="P30722" s="1" t="b">
        <v>1</v>
      </c>
      <c r="Q30722" s="1" t="s">
        <v>27253</v>
      </c>
      <c r="R30722" s="1"/>
      <c r="S30722" s="1" t="s">
        <v>27256</v>
      </c>
      <c r="T30722" s="1" t="s">
        <v>27265</v>
      </c>
      <c r="U30722" s="1" t="s">
        <v>27258</v>
      </c>
      <c r="V30722" s="1" t="s">
        <v>27259</v>
      </c>
      <c r="W30722" s="1" t="s">
        <v>8636</v>
      </c>
      <c r="X30722" s="1" t="s">
        <v>8637</v>
      </c>
      <c r="Y30722" s="1" t="s">
        <v>8634</v>
      </c>
      <c r="Z30722" s="1">
        <f>COUNTIF($AC$2:$AC$27,Table1[[#This Row],[mojri.Department مجری]])</f>
        <v>1</v>
      </c>
    </row>
    <row r="30723" spans="1:26" x14ac:dyDescent="0.2">
      <c r="A30723" s="1" t="s">
        <v>27245</v>
      </c>
      <c r="B30723" s="1" t="s">
        <v>27608</v>
      </c>
      <c r="C30723" s="1" t="s">
        <v>27253</v>
      </c>
      <c r="D30723" s="1" t="s">
        <v>1008</v>
      </c>
      <c r="E30723" s="1" t="s">
        <v>27266</v>
      </c>
      <c r="F30723" s="1" t="s">
        <v>27267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3</v>
      </c>
      <c r="O30723" s="1" t="s">
        <v>8634</v>
      </c>
      <c r="P30723" s="1" t="b">
        <v>1</v>
      </c>
      <c r="Q30723" s="1" t="s">
        <v>27253</v>
      </c>
      <c r="R30723" s="1"/>
      <c r="S30723" s="1" t="s">
        <v>27256</v>
      </c>
      <c r="T30723" s="1" t="s">
        <v>27268</v>
      </c>
      <c r="U30723" s="1" t="s">
        <v>27258</v>
      </c>
      <c r="V30723" s="1" t="s">
        <v>27259</v>
      </c>
      <c r="W30723" s="1" t="s">
        <v>8636</v>
      </c>
      <c r="X30723" s="1" t="s">
        <v>8637</v>
      </c>
      <c r="Y30723" s="1" t="s">
        <v>8634</v>
      </c>
      <c r="Z30723" s="1">
        <f>COUNTIF($AC$2:$AC$27,Table1[[#This Row],[mojri.Department مجری]])</f>
        <v>1</v>
      </c>
    </row>
    <row r="30724" spans="1:26" x14ac:dyDescent="0.2">
      <c r="A30724" s="1" t="s">
        <v>27245</v>
      </c>
      <c r="B30724" s="1" t="s">
        <v>27608</v>
      </c>
      <c r="C30724" s="1" t="s">
        <v>27253</v>
      </c>
      <c r="D30724" s="1" t="s">
        <v>1008</v>
      </c>
      <c r="E30724" s="1" t="s">
        <v>27269</v>
      </c>
      <c r="F30724" s="1" t="s">
        <v>27270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3</v>
      </c>
      <c r="O30724" s="1" t="s">
        <v>8634</v>
      </c>
      <c r="P30724" s="1" t="b">
        <v>1</v>
      </c>
      <c r="Q30724" s="1" t="s">
        <v>27253</v>
      </c>
      <c r="R30724" s="1"/>
      <c r="S30724" s="1" t="s">
        <v>27256</v>
      </c>
      <c r="T30724" s="1" t="s">
        <v>27271</v>
      </c>
      <c r="U30724" s="1" t="s">
        <v>27258</v>
      </c>
      <c r="V30724" s="1" t="s">
        <v>27259</v>
      </c>
      <c r="W30724" s="1" t="s">
        <v>8636</v>
      </c>
      <c r="X30724" s="1" t="s">
        <v>8637</v>
      </c>
      <c r="Y30724" s="1" t="s">
        <v>8634</v>
      </c>
      <c r="Z30724" s="1">
        <f>COUNTIF($AC$2:$AC$27,Table1[[#This Row],[mojri.Department مجری]])</f>
        <v>1</v>
      </c>
    </row>
    <row r="30725" spans="1:26" x14ac:dyDescent="0.2">
      <c r="A30725" s="1" t="s">
        <v>27245</v>
      </c>
      <c r="B30725" s="1" t="s">
        <v>27608</v>
      </c>
      <c r="C30725" s="1" t="s">
        <v>27253</v>
      </c>
      <c r="D30725" s="1" t="s">
        <v>1008</v>
      </c>
      <c r="E30725" s="1" t="s">
        <v>27272</v>
      </c>
      <c r="F30725" s="1" t="s">
        <v>27578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3</v>
      </c>
      <c r="O30725" s="1" t="s">
        <v>8634</v>
      </c>
      <c r="P30725" s="1" t="b">
        <v>1</v>
      </c>
      <c r="Q30725" s="1" t="s">
        <v>27253</v>
      </c>
      <c r="R30725" s="1"/>
      <c r="S30725" s="1" t="s">
        <v>27256</v>
      </c>
      <c r="T30725" s="1" t="s">
        <v>27579</v>
      </c>
      <c r="U30725" s="1" t="s">
        <v>27258</v>
      </c>
      <c r="V30725" s="1" t="s">
        <v>27259</v>
      </c>
      <c r="W30725" s="1" t="s">
        <v>8636</v>
      </c>
      <c r="X30725" s="1" t="s">
        <v>8637</v>
      </c>
      <c r="Y30725" s="1" t="s">
        <v>8634</v>
      </c>
      <c r="Z30725" s="1">
        <f>COUNTIF($AC$2:$AC$27,Table1[[#This Row],[mojri.Department مجری]])</f>
        <v>1</v>
      </c>
    </row>
    <row r="30726" spans="1:26" x14ac:dyDescent="0.2">
      <c r="A30726" s="1" t="s">
        <v>27245</v>
      </c>
      <c r="B30726" s="1" t="s">
        <v>27608</v>
      </c>
      <c r="C30726" s="1" t="s">
        <v>27253</v>
      </c>
      <c r="D30726" s="1" t="s">
        <v>1008</v>
      </c>
      <c r="E30726" s="1" t="s">
        <v>27275</v>
      </c>
      <c r="F30726" s="1" t="s">
        <v>27580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3</v>
      </c>
      <c r="O30726" s="1" t="s">
        <v>8634</v>
      </c>
      <c r="P30726" s="1" t="b">
        <v>0</v>
      </c>
      <c r="Q30726" s="1" t="s">
        <v>27253</v>
      </c>
      <c r="R30726" s="1"/>
      <c r="S30726" s="1" t="s">
        <v>27256</v>
      </c>
      <c r="T30726" s="1" t="s">
        <v>27581</v>
      </c>
      <c r="U30726" s="1" t="s">
        <v>27258</v>
      </c>
      <c r="V30726" s="1" t="s">
        <v>27259</v>
      </c>
      <c r="W30726" s="1" t="s">
        <v>8636</v>
      </c>
      <c r="X30726" s="1" t="s">
        <v>8637</v>
      </c>
      <c r="Y30726" s="1" t="s">
        <v>8634</v>
      </c>
      <c r="Z30726" s="1">
        <f>COUNTIF($AC$2:$AC$27,Table1[[#This Row],[mojri.Department مجری]])</f>
        <v>1</v>
      </c>
    </row>
    <row r="30727" spans="1:26" x14ac:dyDescent="0.2">
      <c r="A30727" s="1" t="s">
        <v>27245</v>
      </c>
      <c r="B30727" s="1" t="s">
        <v>27608</v>
      </c>
      <c r="C30727" s="1" t="s">
        <v>27253</v>
      </c>
      <c r="D30727" s="1" t="s">
        <v>1008</v>
      </c>
      <c r="E30727" s="1" t="s">
        <v>27281</v>
      </c>
      <c r="F30727" s="1" t="s">
        <v>27282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3</v>
      </c>
      <c r="O30727" s="1" t="s">
        <v>8634</v>
      </c>
      <c r="P30727" s="1" t="b">
        <v>1</v>
      </c>
      <c r="Q30727" s="1" t="s">
        <v>27253</v>
      </c>
      <c r="R30727" s="1"/>
      <c r="S30727" s="1" t="s">
        <v>27256</v>
      </c>
      <c r="T30727" s="1" t="s">
        <v>27283</v>
      </c>
      <c r="U30727" s="1" t="s">
        <v>27258</v>
      </c>
      <c r="V30727" s="1" t="s">
        <v>27259</v>
      </c>
      <c r="W30727" s="1" t="s">
        <v>8636</v>
      </c>
      <c r="X30727" s="1" t="s">
        <v>8637</v>
      </c>
      <c r="Y30727" s="1" t="s">
        <v>8634</v>
      </c>
      <c r="Z30727" s="1">
        <f>COUNTIF($AC$2:$AC$27,Table1[[#This Row],[mojri.Department مجری]])</f>
        <v>1</v>
      </c>
    </row>
    <row r="30728" spans="1:26" x14ac:dyDescent="0.2">
      <c r="A30728" s="1" t="s">
        <v>27245</v>
      </c>
      <c r="B30728" s="1" t="s">
        <v>27608</v>
      </c>
      <c r="C30728" s="1" t="s">
        <v>27253</v>
      </c>
      <c r="D30728" s="1" t="s">
        <v>341</v>
      </c>
      <c r="E30728" s="1" t="s">
        <v>27284</v>
      </c>
      <c r="F30728" s="1" t="s">
        <v>27285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3</v>
      </c>
      <c r="O30728" s="1" t="s">
        <v>8634</v>
      </c>
      <c r="P30728" s="1" t="b">
        <v>1</v>
      </c>
      <c r="Q30728" s="1" t="s">
        <v>27253</v>
      </c>
      <c r="R30728" s="1"/>
      <c r="S30728" s="1" t="s">
        <v>27256</v>
      </c>
      <c r="T30728" s="1" t="s">
        <v>27286</v>
      </c>
      <c r="U30728" s="1" t="s">
        <v>27258</v>
      </c>
      <c r="V30728" s="1" t="s">
        <v>27259</v>
      </c>
      <c r="W30728" s="1" t="s">
        <v>8636</v>
      </c>
      <c r="X30728" s="1" t="s">
        <v>8637</v>
      </c>
      <c r="Y30728" s="1" t="s">
        <v>8634</v>
      </c>
      <c r="Z30728" s="1">
        <f>COUNTIF($AC$2:$AC$27,Table1[[#This Row],[mojri.Department مجری]])</f>
        <v>1</v>
      </c>
    </row>
    <row r="30729" spans="1:26" x14ac:dyDescent="0.2">
      <c r="A30729" s="1" t="s">
        <v>27245</v>
      </c>
      <c r="B30729" s="1" t="s">
        <v>27608</v>
      </c>
      <c r="C30729" s="1" t="s">
        <v>27253</v>
      </c>
      <c r="D30729" s="1" t="s">
        <v>121</v>
      </c>
      <c r="E30729" s="1" t="s">
        <v>27290</v>
      </c>
      <c r="F30729" s="1" t="s">
        <v>27291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3</v>
      </c>
      <c r="O30729" s="1" t="s">
        <v>8634</v>
      </c>
      <c r="P30729" s="1" t="b">
        <v>1</v>
      </c>
      <c r="Q30729" s="1" t="s">
        <v>27253</v>
      </c>
      <c r="R30729" s="1"/>
      <c r="S30729" s="1" t="s">
        <v>27256</v>
      </c>
      <c r="T30729" s="1" t="s">
        <v>27292</v>
      </c>
      <c r="U30729" s="1" t="s">
        <v>27258</v>
      </c>
      <c r="V30729" s="1" t="s">
        <v>27259</v>
      </c>
      <c r="W30729" s="1" t="s">
        <v>8636</v>
      </c>
      <c r="X30729" s="1" t="s">
        <v>8637</v>
      </c>
      <c r="Y30729" s="1" t="s">
        <v>8634</v>
      </c>
      <c r="Z30729" s="1">
        <f>COUNTIF($AC$2:$AC$27,Table1[[#This Row],[mojri.Department مجری]])</f>
        <v>1</v>
      </c>
    </row>
    <row r="30730" spans="1:26" x14ac:dyDescent="0.2">
      <c r="A30730" s="1" t="s">
        <v>27245</v>
      </c>
      <c r="B30730" s="1" t="s">
        <v>27608</v>
      </c>
      <c r="C30730" s="1" t="s">
        <v>27253</v>
      </c>
      <c r="D30730" s="1" t="s">
        <v>258</v>
      </c>
      <c r="E30730" s="1" t="s">
        <v>27296</v>
      </c>
      <c r="F30730" s="1" t="s">
        <v>27609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3</v>
      </c>
      <c r="O30730" s="1" t="s">
        <v>8634</v>
      </c>
      <c r="P30730" s="1" t="b">
        <v>1</v>
      </c>
      <c r="Q30730" s="1" t="s">
        <v>27253</v>
      </c>
      <c r="R30730" s="1"/>
      <c r="S30730" s="1" t="s">
        <v>27256</v>
      </c>
      <c r="T30730" s="1" t="s">
        <v>27610</v>
      </c>
      <c r="U30730" s="1" t="s">
        <v>27258</v>
      </c>
      <c r="V30730" s="1" t="s">
        <v>27259</v>
      </c>
      <c r="W30730" s="1" t="s">
        <v>8636</v>
      </c>
      <c r="X30730" s="1" t="s">
        <v>8637</v>
      </c>
      <c r="Y30730" s="1" t="s">
        <v>8634</v>
      </c>
      <c r="Z30730" s="1">
        <f>COUNTIF($AC$2:$AC$27,Table1[[#This Row],[mojri.Department مجری]])</f>
        <v>1</v>
      </c>
    </row>
    <row r="30731" spans="1:26" x14ac:dyDescent="0.2">
      <c r="A30731" s="1" t="s">
        <v>27245</v>
      </c>
      <c r="B30731" s="1" t="s">
        <v>27608</v>
      </c>
      <c r="C30731" s="1" t="s">
        <v>27253</v>
      </c>
      <c r="D30731" s="1" t="s">
        <v>1008</v>
      </c>
      <c r="E30731" s="1" t="s">
        <v>27299</v>
      </c>
      <c r="F30731" s="1" t="s">
        <v>27584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3</v>
      </c>
      <c r="O30731" s="1" t="s">
        <v>8634</v>
      </c>
      <c r="P30731" s="1" t="b">
        <v>1</v>
      </c>
      <c r="Q30731" s="1" t="s">
        <v>27253</v>
      </c>
      <c r="R30731" s="1"/>
      <c r="S30731" s="1" t="s">
        <v>27256</v>
      </c>
      <c r="T30731" s="1" t="s">
        <v>27585</v>
      </c>
      <c r="U30731" s="1" t="s">
        <v>27258</v>
      </c>
      <c r="V30731" s="1" t="s">
        <v>27259</v>
      </c>
      <c r="W30731" s="1" t="s">
        <v>8636</v>
      </c>
      <c r="X30731" s="1" t="s">
        <v>8637</v>
      </c>
      <c r="Y30731" s="1" t="s">
        <v>8634</v>
      </c>
      <c r="Z30731" s="1">
        <f>COUNTIF($AC$2:$AC$27,Table1[[#This Row],[mojri.Department مجری]])</f>
        <v>1</v>
      </c>
    </row>
    <row r="30732" spans="1:26" x14ac:dyDescent="0.2">
      <c r="A30732" s="1" t="s">
        <v>27245</v>
      </c>
      <c r="B30732" s="1" t="s">
        <v>27608</v>
      </c>
      <c r="C30732" s="1" t="s">
        <v>27253</v>
      </c>
      <c r="D30732" s="1" t="s">
        <v>258</v>
      </c>
      <c r="E30732" s="1" t="s">
        <v>27302</v>
      </c>
      <c r="F30732" s="1" t="s">
        <v>27611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3</v>
      </c>
      <c r="O30732" s="1" t="s">
        <v>8634</v>
      </c>
      <c r="P30732" s="1" t="b">
        <v>1</v>
      </c>
      <c r="Q30732" s="1" t="s">
        <v>27253</v>
      </c>
      <c r="R30732" s="1"/>
      <c r="S30732" s="1" t="s">
        <v>27256</v>
      </c>
      <c r="T30732" s="1" t="s">
        <v>27612</v>
      </c>
      <c r="U30732" s="1" t="s">
        <v>27258</v>
      </c>
      <c r="V30732" s="1" t="s">
        <v>27259</v>
      </c>
      <c r="W30732" s="1" t="s">
        <v>8636</v>
      </c>
      <c r="X30732" s="1" t="s">
        <v>8637</v>
      </c>
      <c r="Y30732" s="1" t="s">
        <v>8634</v>
      </c>
      <c r="Z30732" s="1">
        <f>COUNTIF($AC$2:$AC$27,Table1[[#This Row],[mojri.Department مجری]])</f>
        <v>1</v>
      </c>
    </row>
    <row r="30733" spans="1:26" x14ac:dyDescent="0.2">
      <c r="A30733" s="1" t="s">
        <v>27245</v>
      </c>
      <c r="B30733" s="1" t="s">
        <v>27608</v>
      </c>
      <c r="C30733" s="1" t="s">
        <v>27253</v>
      </c>
      <c r="D30733" s="1" t="s">
        <v>1008</v>
      </c>
      <c r="E30733" s="1" t="s">
        <v>27588</v>
      </c>
      <c r="F30733" s="1" t="s">
        <v>27589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3</v>
      </c>
      <c r="O30733" s="1" t="s">
        <v>8634</v>
      </c>
      <c r="P30733" s="1" t="b">
        <v>1</v>
      </c>
      <c r="Q30733" s="1" t="s">
        <v>27253</v>
      </c>
      <c r="R30733" s="1"/>
      <c r="S30733" s="1" t="s">
        <v>27256</v>
      </c>
      <c r="T30733" s="1" t="s">
        <v>27590</v>
      </c>
      <c r="U30733" s="1" t="s">
        <v>27258</v>
      </c>
      <c r="V30733" s="1" t="s">
        <v>27259</v>
      </c>
      <c r="W30733" s="1" t="s">
        <v>8636</v>
      </c>
      <c r="X30733" s="1" t="s">
        <v>8637</v>
      </c>
      <c r="Y30733" s="1" t="s">
        <v>8634</v>
      </c>
      <c r="Z30733" s="1">
        <f>COUNTIF($AC$2:$AC$27,Table1[[#This Row],[mojri.Department مجری]])</f>
        <v>1</v>
      </c>
    </row>
    <row r="30734" spans="1:26" x14ac:dyDescent="0.2">
      <c r="A30734" s="1" t="s">
        <v>27245</v>
      </c>
      <c r="B30734" s="1" t="s">
        <v>27613</v>
      </c>
      <c r="C30734" s="1" t="s">
        <v>27253</v>
      </c>
      <c r="D30734" s="1" t="s">
        <v>1008</v>
      </c>
      <c r="E30734" s="1" t="s">
        <v>27575</v>
      </c>
      <c r="F30734" s="1" t="s">
        <v>27576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3</v>
      </c>
      <c r="O30734" s="1" t="s">
        <v>8634</v>
      </c>
      <c r="P30734" s="1" t="b">
        <v>1</v>
      </c>
      <c r="Q30734" s="1" t="s">
        <v>27253</v>
      </c>
      <c r="R30734" s="1"/>
      <c r="S30734" s="1" t="s">
        <v>27256</v>
      </c>
      <c r="T30734" s="1" t="s">
        <v>27577</v>
      </c>
      <c r="U30734" s="1" t="s">
        <v>27258</v>
      </c>
      <c r="V30734" s="1" t="s">
        <v>27259</v>
      </c>
      <c r="W30734" s="1" t="s">
        <v>8636</v>
      </c>
      <c r="X30734" s="1" t="s">
        <v>8637</v>
      </c>
      <c r="Y30734" s="1" t="s">
        <v>8634</v>
      </c>
      <c r="Z30734" s="1">
        <f>COUNTIF($AC$2:$AC$27,Table1[[#This Row],[mojri.Department مجری]])</f>
        <v>1</v>
      </c>
    </row>
    <row r="30735" spans="1:26" x14ac:dyDescent="0.2">
      <c r="A30735" s="1" t="s">
        <v>27245</v>
      </c>
      <c r="B30735" s="1" t="s">
        <v>27613</v>
      </c>
      <c r="C30735" s="1" t="s">
        <v>27253</v>
      </c>
      <c r="D30735" s="1" t="s">
        <v>1008</v>
      </c>
      <c r="E30735" s="1" t="s">
        <v>27263</v>
      </c>
      <c r="F30735" s="1" t="s">
        <v>27264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3</v>
      </c>
      <c r="O30735" s="1" t="s">
        <v>8634</v>
      </c>
      <c r="P30735" s="1" t="b">
        <v>1</v>
      </c>
      <c r="Q30735" s="1" t="s">
        <v>27253</v>
      </c>
      <c r="R30735" s="1"/>
      <c r="S30735" s="1" t="s">
        <v>27256</v>
      </c>
      <c r="T30735" s="1" t="s">
        <v>27265</v>
      </c>
      <c r="U30735" s="1" t="s">
        <v>27258</v>
      </c>
      <c r="V30735" s="1" t="s">
        <v>27259</v>
      </c>
      <c r="W30735" s="1" t="s">
        <v>8636</v>
      </c>
      <c r="X30735" s="1" t="s">
        <v>8637</v>
      </c>
      <c r="Y30735" s="1" t="s">
        <v>8634</v>
      </c>
      <c r="Z30735" s="1">
        <f>COUNTIF($AC$2:$AC$27,Table1[[#This Row],[mojri.Department مجری]])</f>
        <v>1</v>
      </c>
    </row>
    <row r="30736" spans="1:26" x14ac:dyDescent="0.2">
      <c r="A30736" s="1" t="s">
        <v>27245</v>
      </c>
      <c r="B30736" s="1" t="s">
        <v>27613</v>
      </c>
      <c r="C30736" s="1" t="s">
        <v>27253</v>
      </c>
      <c r="D30736" s="1" t="s">
        <v>1008</v>
      </c>
      <c r="E30736" s="1" t="s">
        <v>27266</v>
      </c>
      <c r="F30736" s="1" t="s">
        <v>27267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3</v>
      </c>
      <c r="O30736" s="1" t="s">
        <v>8634</v>
      </c>
      <c r="P30736" s="1" t="b">
        <v>1</v>
      </c>
      <c r="Q30736" s="1" t="s">
        <v>27253</v>
      </c>
      <c r="R30736" s="1"/>
      <c r="S30736" s="1" t="s">
        <v>27256</v>
      </c>
      <c r="T30736" s="1" t="s">
        <v>27268</v>
      </c>
      <c r="U30736" s="1" t="s">
        <v>27258</v>
      </c>
      <c r="V30736" s="1" t="s">
        <v>27259</v>
      </c>
      <c r="W30736" s="1" t="s">
        <v>8636</v>
      </c>
      <c r="X30736" s="1" t="s">
        <v>8637</v>
      </c>
      <c r="Y30736" s="1" t="s">
        <v>8634</v>
      </c>
      <c r="Z30736" s="1">
        <f>COUNTIF($AC$2:$AC$27,Table1[[#This Row],[mojri.Department مجری]])</f>
        <v>1</v>
      </c>
    </row>
    <row r="30737" spans="1:26" x14ac:dyDescent="0.2">
      <c r="A30737" s="1" t="s">
        <v>27245</v>
      </c>
      <c r="B30737" s="1" t="s">
        <v>27613</v>
      </c>
      <c r="C30737" s="1" t="s">
        <v>27253</v>
      </c>
      <c r="D30737" s="1" t="s">
        <v>1008</v>
      </c>
      <c r="E30737" s="1" t="s">
        <v>27269</v>
      </c>
      <c r="F30737" s="1" t="s">
        <v>27270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3</v>
      </c>
      <c r="O30737" s="1" t="s">
        <v>8634</v>
      </c>
      <c r="P30737" s="1" t="b">
        <v>1</v>
      </c>
      <c r="Q30737" s="1" t="s">
        <v>27253</v>
      </c>
      <c r="R30737" s="1"/>
      <c r="S30737" s="1" t="s">
        <v>27256</v>
      </c>
      <c r="T30737" s="1" t="s">
        <v>27271</v>
      </c>
      <c r="U30737" s="1" t="s">
        <v>27258</v>
      </c>
      <c r="V30737" s="1" t="s">
        <v>27259</v>
      </c>
      <c r="W30737" s="1" t="s">
        <v>8636</v>
      </c>
      <c r="X30737" s="1" t="s">
        <v>8637</v>
      </c>
      <c r="Y30737" s="1" t="s">
        <v>8634</v>
      </c>
      <c r="Z30737" s="1">
        <f>COUNTIF($AC$2:$AC$27,Table1[[#This Row],[mojri.Department مجری]])</f>
        <v>1</v>
      </c>
    </row>
    <row r="30738" spans="1:26" x14ac:dyDescent="0.2">
      <c r="A30738" s="1" t="s">
        <v>27245</v>
      </c>
      <c r="B30738" s="1" t="s">
        <v>27613</v>
      </c>
      <c r="C30738" s="1" t="s">
        <v>27253</v>
      </c>
      <c r="D30738" s="1" t="s">
        <v>1008</v>
      </c>
      <c r="E30738" s="1" t="s">
        <v>27272</v>
      </c>
      <c r="F30738" s="1" t="s">
        <v>27578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3</v>
      </c>
      <c r="O30738" s="1" t="s">
        <v>8634</v>
      </c>
      <c r="P30738" s="1" t="b">
        <v>1</v>
      </c>
      <c r="Q30738" s="1" t="s">
        <v>27253</v>
      </c>
      <c r="R30738" s="1"/>
      <c r="S30738" s="1" t="s">
        <v>27256</v>
      </c>
      <c r="T30738" s="1" t="s">
        <v>27579</v>
      </c>
      <c r="U30738" s="1" t="s">
        <v>27258</v>
      </c>
      <c r="V30738" s="1" t="s">
        <v>27259</v>
      </c>
      <c r="W30738" s="1" t="s">
        <v>8636</v>
      </c>
      <c r="X30738" s="1" t="s">
        <v>8637</v>
      </c>
      <c r="Y30738" s="1" t="s">
        <v>8634</v>
      </c>
      <c r="Z30738" s="1">
        <f>COUNTIF($AC$2:$AC$27,Table1[[#This Row],[mojri.Department مجری]])</f>
        <v>1</v>
      </c>
    </row>
    <row r="30739" spans="1:26" x14ac:dyDescent="0.2">
      <c r="A30739" s="1" t="s">
        <v>27245</v>
      </c>
      <c r="B30739" s="1" t="s">
        <v>27613</v>
      </c>
      <c r="C30739" s="1" t="s">
        <v>27253</v>
      </c>
      <c r="D30739" s="1" t="s">
        <v>1008</v>
      </c>
      <c r="E30739" s="1" t="s">
        <v>27275</v>
      </c>
      <c r="F30739" s="1" t="s">
        <v>27580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3</v>
      </c>
      <c r="O30739" s="1" t="s">
        <v>8634</v>
      </c>
      <c r="P30739" s="1" t="b">
        <v>0</v>
      </c>
      <c r="Q30739" s="1" t="s">
        <v>27253</v>
      </c>
      <c r="R30739" s="1"/>
      <c r="S30739" s="1" t="s">
        <v>27256</v>
      </c>
      <c r="T30739" s="1" t="s">
        <v>27581</v>
      </c>
      <c r="U30739" s="1" t="s">
        <v>27258</v>
      </c>
      <c r="V30739" s="1" t="s">
        <v>27259</v>
      </c>
      <c r="W30739" s="1" t="s">
        <v>8636</v>
      </c>
      <c r="X30739" s="1" t="s">
        <v>8637</v>
      </c>
      <c r="Y30739" s="1" t="s">
        <v>8634</v>
      </c>
      <c r="Z30739" s="1">
        <f>COUNTIF($AC$2:$AC$27,Table1[[#This Row],[mojri.Department مجری]])</f>
        <v>1</v>
      </c>
    </row>
    <row r="30740" spans="1:26" x14ac:dyDescent="0.2">
      <c r="A30740" s="1" t="s">
        <v>27245</v>
      </c>
      <c r="B30740" s="1" t="s">
        <v>27613</v>
      </c>
      <c r="C30740" s="1" t="s">
        <v>27253</v>
      </c>
      <c r="D30740" s="1" t="s">
        <v>1008</v>
      </c>
      <c r="E30740" s="1" t="s">
        <v>27281</v>
      </c>
      <c r="F30740" s="1" t="s">
        <v>27282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3</v>
      </c>
      <c r="O30740" s="1" t="s">
        <v>8634</v>
      </c>
      <c r="P30740" s="1" t="b">
        <v>1</v>
      </c>
      <c r="Q30740" s="1" t="s">
        <v>27253</v>
      </c>
      <c r="R30740" s="1"/>
      <c r="S30740" s="1" t="s">
        <v>27256</v>
      </c>
      <c r="T30740" s="1" t="s">
        <v>27283</v>
      </c>
      <c r="U30740" s="1" t="s">
        <v>27258</v>
      </c>
      <c r="V30740" s="1" t="s">
        <v>27259</v>
      </c>
      <c r="W30740" s="1" t="s">
        <v>8636</v>
      </c>
      <c r="X30740" s="1" t="s">
        <v>8637</v>
      </c>
      <c r="Y30740" s="1" t="s">
        <v>8634</v>
      </c>
      <c r="Z30740" s="1">
        <f>COUNTIF($AC$2:$AC$27,Table1[[#This Row],[mojri.Department مجری]])</f>
        <v>1</v>
      </c>
    </row>
    <row r="30741" spans="1:26" x14ac:dyDescent="0.2">
      <c r="A30741" s="1" t="s">
        <v>27245</v>
      </c>
      <c r="B30741" s="1" t="s">
        <v>27613</v>
      </c>
      <c r="C30741" s="1" t="s">
        <v>27253</v>
      </c>
      <c r="D30741" s="1" t="s">
        <v>341</v>
      </c>
      <c r="E30741" s="1" t="s">
        <v>27284</v>
      </c>
      <c r="F30741" s="1" t="s">
        <v>27285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3</v>
      </c>
      <c r="O30741" s="1" t="s">
        <v>8634</v>
      </c>
      <c r="P30741" s="1" t="b">
        <v>1</v>
      </c>
      <c r="Q30741" s="1" t="s">
        <v>27253</v>
      </c>
      <c r="R30741" s="1"/>
      <c r="S30741" s="1" t="s">
        <v>27256</v>
      </c>
      <c r="T30741" s="1" t="s">
        <v>27286</v>
      </c>
      <c r="U30741" s="1" t="s">
        <v>27258</v>
      </c>
      <c r="V30741" s="1" t="s">
        <v>27259</v>
      </c>
      <c r="W30741" s="1" t="s">
        <v>8636</v>
      </c>
      <c r="X30741" s="1" t="s">
        <v>8637</v>
      </c>
      <c r="Y30741" s="1" t="s">
        <v>8634</v>
      </c>
      <c r="Z30741" s="1">
        <f>COUNTIF($AC$2:$AC$27,Table1[[#This Row],[mojri.Department مجری]])</f>
        <v>1</v>
      </c>
    </row>
    <row r="30742" spans="1:26" x14ac:dyDescent="0.2">
      <c r="A30742" s="1" t="s">
        <v>27245</v>
      </c>
      <c r="B30742" s="1" t="s">
        <v>27613</v>
      </c>
      <c r="C30742" s="1" t="s">
        <v>27253</v>
      </c>
      <c r="D30742" s="1" t="s">
        <v>121</v>
      </c>
      <c r="E30742" s="1" t="s">
        <v>27290</v>
      </c>
      <c r="F30742" s="1" t="s">
        <v>27291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3</v>
      </c>
      <c r="O30742" s="1" t="s">
        <v>8634</v>
      </c>
      <c r="P30742" s="1" t="b">
        <v>1</v>
      </c>
      <c r="Q30742" s="1" t="s">
        <v>27253</v>
      </c>
      <c r="R30742" s="1"/>
      <c r="S30742" s="1" t="s">
        <v>27256</v>
      </c>
      <c r="T30742" s="1" t="s">
        <v>27292</v>
      </c>
      <c r="U30742" s="1" t="s">
        <v>27258</v>
      </c>
      <c r="V30742" s="1" t="s">
        <v>27259</v>
      </c>
      <c r="W30742" s="1" t="s">
        <v>8636</v>
      </c>
      <c r="X30742" s="1" t="s">
        <v>8637</v>
      </c>
      <c r="Y30742" s="1" t="s">
        <v>8634</v>
      </c>
      <c r="Z30742" s="1">
        <f>COUNTIF($AC$2:$AC$27,Table1[[#This Row],[mojri.Department مجری]])</f>
        <v>1</v>
      </c>
    </row>
    <row r="30743" spans="1:26" x14ac:dyDescent="0.2">
      <c r="A30743" s="1" t="s">
        <v>27245</v>
      </c>
      <c r="B30743" s="1" t="s">
        <v>27613</v>
      </c>
      <c r="C30743" s="1" t="s">
        <v>27253</v>
      </c>
      <c r="D30743" s="1" t="s">
        <v>258</v>
      </c>
      <c r="E30743" s="1" t="s">
        <v>27296</v>
      </c>
      <c r="F30743" s="1" t="s">
        <v>27614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3</v>
      </c>
      <c r="O30743" s="1" t="s">
        <v>8634</v>
      </c>
      <c r="P30743" s="1" t="b">
        <v>1</v>
      </c>
      <c r="Q30743" s="1" t="s">
        <v>27253</v>
      </c>
      <c r="R30743" s="1"/>
      <c r="S30743" s="1" t="s">
        <v>27256</v>
      </c>
      <c r="T30743" s="1" t="s">
        <v>27615</v>
      </c>
      <c r="U30743" s="1" t="s">
        <v>27258</v>
      </c>
      <c r="V30743" s="1" t="s">
        <v>27259</v>
      </c>
      <c r="W30743" s="1" t="s">
        <v>8636</v>
      </c>
      <c r="X30743" s="1" t="s">
        <v>8637</v>
      </c>
      <c r="Y30743" s="1" t="s">
        <v>8634</v>
      </c>
      <c r="Z30743" s="1">
        <f>COUNTIF($AC$2:$AC$27,Table1[[#This Row],[mojri.Department مجری]])</f>
        <v>1</v>
      </c>
    </row>
    <row r="30744" spans="1:26" x14ac:dyDescent="0.2">
      <c r="A30744" s="1" t="s">
        <v>27245</v>
      </c>
      <c r="B30744" s="1" t="s">
        <v>27613</v>
      </c>
      <c r="C30744" s="1" t="s">
        <v>27253</v>
      </c>
      <c r="D30744" s="1" t="s">
        <v>1008</v>
      </c>
      <c r="E30744" s="1" t="s">
        <v>27299</v>
      </c>
      <c r="F30744" s="1" t="s">
        <v>27584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3</v>
      </c>
      <c r="O30744" s="1" t="s">
        <v>8634</v>
      </c>
      <c r="P30744" s="1" t="b">
        <v>1</v>
      </c>
      <c r="Q30744" s="1" t="s">
        <v>27253</v>
      </c>
      <c r="R30744" s="1"/>
      <c r="S30744" s="1" t="s">
        <v>27256</v>
      </c>
      <c r="T30744" s="1" t="s">
        <v>27585</v>
      </c>
      <c r="U30744" s="1" t="s">
        <v>27258</v>
      </c>
      <c r="V30744" s="1" t="s">
        <v>27259</v>
      </c>
      <c r="W30744" s="1" t="s">
        <v>8636</v>
      </c>
      <c r="X30744" s="1" t="s">
        <v>8637</v>
      </c>
      <c r="Y30744" s="1" t="s">
        <v>8634</v>
      </c>
      <c r="Z30744" s="1">
        <f>COUNTIF($AC$2:$AC$27,Table1[[#This Row],[mojri.Department مجری]])</f>
        <v>1</v>
      </c>
    </row>
    <row r="30745" spans="1:26" x14ac:dyDescent="0.2">
      <c r="A30745" s="1" t="s">
        <v>27245</v>
      </c>
      <c r="B30745" s="1" t="s">
        <v>27613</v>
      </c>
      <c r="C30745" s="1" t="s">
        <v>27253</v>
      </c>
      <c r="D30745" s="1" t="s">
        <v>258</v>
      </c>
      <c r="E30745" s="1" t="s">
        <v>27302</v>
      </c>
      <c r="F30745" s="1" t="s">
        <v>27611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3</v>
      </c>
      <c r="O30745" s="1" t="s">
        <v>8634</v>
      </c>
      <c r="P30745" s="1" t="b">
        <v>1</v>
      </c>
      <c r="Q30745" s="1" t="s">
        <v>27253</v>
      </c>
      <c r="R30745" s="1"/>
      <c r="S30745" s="1" t="s">
        <v>27256</v>
      </c>
      <c r="T30745" s="1" t="s">
        <v>27612</v>
      </c>
      <c r="U30745" s="1" t="s">
        <v>27258</v>
      </c>
      <c r="V30745" s="1" t="s">
        <v>27259</v>
      </c>
      <c r="W30745" s="1" t="s">
        <v>8636</v>
      </c>
      <c r="X30745" s="1" t="s">
        <v>8637</v>
      </c>
      <c r="Y30745" s="1" t="s">
        <v>8634</v>
      </c>
      <c r="Z30745" s="1">
        <f>COUNTIF($AC$2:$AC$27,Table1[[#This Row],[mojri.Department مجری]])</f>
        <v>1</v>
      </c>
    </row>
    <row r="30746" spans="1:26" x14ac:dyDescent="0.2">
      <c r="A30746" s="1" t="s">
        <v>27245</v>
      </c>
      <c r="B30746" s="1" t="s">
        <v>27613</v>
      </c>
      <c r="C30746" s="1" t="s">
        <v>27253</v>
      </c>
      <c r="D30746" s="1" t="s">
        <v>1008</v>
      </c>
      <c r="E30746" s="1" t="s">
        <v>27588</v>
      </c>
      <c r="F30746" s="1" t="s">
        <v>27589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3</v>
      </c>
      <c r="O30746" s="1" t="s">
        <v>8634</v>
      </c>
      <c r="P30746" s="1" t="b">
        <v>1</v>
      </c>
      <c r="Q30746" s="1" t="s">
        <v>27253</v>
      </c>
      <c r="R30746" s="1"/>
      <c r="S30746" s="1" t="s">
        <v>27256</v>
      </c>
      <c r="T30746" s="1" t="s">
        <v>27590</v>
      </c>
      <c r="U30746" s="1" t="s">
        <v>27258</v>
      </c>
      <c r="V30746" s="1" t="s">
        <v>27259</v>
      </c>
      <c r="W30746" s="1" t="s">
        <v>8636</v>
      </c>
      <c r="X30746" s="1" t="s">
        <v>8637</v>
      </c>
      <c r="Y30746" s="1" t="s">
        <v>8634</v>
      </c>
      <c r="Z30746" s="1">
        <f>COUNTIF($AC$2:$AC$27,Table1[[#This Row],[mojri.Department مجری]])</f>
        <v>1</v>
      </c>
    </row>
    <row r="30747" spans="1:26" x14ac:dyDescent="0.2">
      <c r="A30747" s="1" t="s">
        <v>27245</v>
      </c>
      <c r="B30747" s="1" t="s">
        <v>27616</v>
      </c>
      <c r="C30747" s="1" t="s">
        <v>27253</v>
      </c>
      <c r="D30747" s="1" t="s">
        <v>1008</v>
      </c>
      <c r="E30747" s="1" t="s">
        <v>27575</v>
      </c>
      <c r="F30747" s="1" t="s">
        <v>27576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3</v>
      </c>
      <c r="O30747" s="1" t="s">
        <v>8634</v>
      </c>
      <c r="P30747" s="1" t="b">
        <v>1</v>
      </c>
      <c r="Q30747" s="1" t="s">
        <v>27253</v>
      </c>
      <c r="R30747" s="1"/>
      <c r="S30747" s="1" t="s">
        <v>27256</v>
      </c>
      <c r="T30747" s="1" t="s">
        <v>27577</v>
      </c>
      <c r="U30747" s="1" t="s">
        <v>27258</v>
      </c>
      <c r="V30747" s="1" t="s">
        <v>27259</v>
      </c>
      <c r="W30747" s="1" t="s">
        <v>8636</v>
      </c>
      <c r="X30747" s="1" t="s">
        <v>8637</v>
      </c>
      <c r="Y30747" s="1" t="s">
        <v>8634</v>
      </c>
      <c r="Z30747" s="1">
        <f>COUNTIF($AC$2:$AC$27,Table1[[#This Row],[mojri.Department مجری]])</f>
        <v>1</v>
      </c>
    </row>
    <row r="30748" spans="1:26" x14ac:dyDescent="0.2">
      <c r="A30748" s="1" t="s">
        <v>27245</v>
      </c>
      <c r="B30748" s="1" t="s">
        <v>27616</v>
      </c>
      <c r="C30748" s="1" t="s">
        <v>27253</v>
      </c>
      <c r="D30748" s="1" t="s">
        <v>1008</v>
      </c>
      <c r="E30748" s="1" t="s">
        <v>27263</v>
      </c>
      <c r="F30748" s="1" t="s">
        <v>27264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3</v>
      </c>
      <c r="O30748" s="1" t="s">
        <v>8634</v>
      </c>
      <c r="P30748" s="1" t="b">
        <v>1</v>
      </c>
      <c r="Q30748" s="1" t="s">
        <v>27253</v>
      </c>
      <c r="R30748" s="1"/>
      <c r="S30748" s="1" t="s">
        <v>27256</v>
      </c>
      <c r="T30748" s="1" t="s">
        <v>27265</v>
      </c>
      <c r="U30748" s="1" t="s">
        <v>27258</v>
      </c>
      <c r="V30748" s="1" t="s">
        <v>27259</v>
      </c>
      <c r="W30748" s="1" t="s">
        <v>8636</v>
      </c>
      <c r="X30748" s="1" t="s">
        <v>8637</v>
      </c>
      <c r="Y30748" s="1" t="s">
        <v>8634</v>
      </c>
      <c r="Z30748" s="1">
        <f>COUNTIF($AC$2:$AC$27,Table1[[#This Row],[mojri.Department مجری]])</f>
        <v>1</v>
      </c>
    </row>
    <row r="30749" spans="1:26" x14ac:dyDescent="0.2">
      <c r="A30749" s="1" t="s">
        <v>27245</v>
      </c>
      <c r="B30749" s="1" t="s">
        <v>27616</v>
      </c>
      <c r="C30749" s="1" t="s">
        <v>27253</v>
      </c>
      <c r="D30749" s="1" t="s">
        <v>1008</v>
      </c>
      <c r="E30749" s="1" t="s">
        <v>27266</v>
      </c>
      <c r="F30749" s="1" t="s">
        <v>27267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3</v>
      </c>
      <c r="O30749" s="1" t="s">
        <v>8634</v>
      </c>
      <c r="P30749" s="1" t="b">
        <v>1</v>
      </c>
      <c r="Q30749" s="1" t="s">
        <v>27253</v>
      </c>
      <c r="R30749" s="1"/>
      <c r="S30749" s="1" t="s">
        <v>27256</v>
      </c>
      <c r="T30749" s="1" t="s">
        <v>27268</v>
      </c>
      <c r="U30749" s="1" t="s">
        <v>27258</v>
      </c>
      <c r="V30749" s="1" t="s">
        <v>27259</v>
      </c>
      <c r="W30749" s="1" t="s">
        <v>8636</v>
      </c>
      <c r="X30749" s="1" t="s">
        <v>8637</v>
      </c>
      <c r="Y30749" s="1" t="s">
        <v>8634</v>
      </c>
      <c r="Z30749" s="1">
        <f>COUNTIF($AC$2:$AC$27,Table1[[#This Row],[mojri.Department مجری]])</f>
        <v>1</v>
      </c>
    </row>
    <row r="30750" spans="1:26" x14ac:dyDescent="0.2">
      <c r="A30750" s="1" t="s">
        <v>27245</v>
      </c>
      <c r="B30750" s="1" t="s">
        <v>27616</v>
      </c>
      <c r="C30750" s="1" t="s">
        <v>27253</v>
      </c>
      <c r="D30750" s="1" t="s">
        <v>1008</v>
      </c>
      <c r="E30750" s="1" t="s">
        <v>27269</v>
      </c>
      <c r="F30750" s="1" t="s">
        <v>27270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3</v>
      </c>
      <c r="O30750" s="1" t="s">
        <v>8634</v>
      </c>
      <c r="P30750" s="1" t="b">
        <v>1</v>
      </c>
      <c r="Q30750" s="1" t="s">
        <v>27253</v>
      </c>
      <c r="R30750" s="1"/>
      <c r="S30750" s="1" t="s">
        <v>27256</v>
      </c>
      <c r="T30750" s="1" t="s">
        <v>27271</v>
      </c>
      <c r="U30750" s="1" t="s">
        <v>27258</v>
      </c>
      <c r="V30750" s="1" t="s">
        <v>27259</v>
      </c>
      <c r="W30750" s="1" t="s">
        <v>8636</v>
      </c>
      <c r="X30750" s="1" t="s">
        <v>8637</v>
      </c>
      <c r="Y30750" s="1" t="s">
        <v>8634</v>
      </c>
      <c r="Z30750" s="1">
        <f>COUNTIF($AC$2:$AC$27,Table1[[#This Row],[mojri.Department مجری]])</f>
        <v>1</v>
      </c>
    </row>
    <row r="30751" spans="1:26" x14ac:dyDescent="0.2">
      <c r="A30751" s="1" t="s">
        <v>27245</v>
      </c>
      <c r="B30751" s="1" t="s">
        <v>27616</v>
      </c>
      <c r="C30751" s="1" t="s">
        <v>27253</v>
      </c>
      <c r="D30751" s="1" t="s">
        <v>1008</v>
      </c>
      <c r="E30751" s="1" t="s">
        <v>27272</v>
      </c>
      <c r="F30751" s="1" t="s">
        <v>27578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3</v>
      </c>
      <c r="O30751" s="1" t="s">
        <v>8634</v>
      </c>
      <c r="P30751" s="1" t="b">
        <v>1</v>
      </c>
      <c r="Q30751" s="1" t="s">
        <v>27253</v>
      </c>
      <c r="R30751" s="1"/>
      <c r="S30751" s="1" t="s">
        <v>27256</v>
      </c>
      <c r="T30751" s="1" t="s">
        <v>27579</v>
      </c>
      <c r="U30751" s="1" t="s">
        <v>27258</v>
      </c>
      <c r="V30751" s="1" t="s">
        <v>27259</v>
      </c>
      <c r="W30751" s="1" t="s">
        <v>8636</v>
      </c>
      <c r="X30751" s="1" t="s">
        <v>8637</v>
      </c>
      <c r="Y30751" s="1" t="s">
        <v>8634</v>
      </c>
      <c r="Z30751" s="1">
        <f>COUNTIF($AC$2:$AC$27,Table1[[#This Row],[mojri.Department مجری]])</f>
        <v>1</v>
      </c>
    </row>
    <row r="30752" spans="1:26" x14ac:dyDescent="0.2">
      <c r="A30752" s="1" t="s">
        <v>27245</v>
      </c>
      <c r="B30752" s="1" t="s">
        <v>27616</v>
      </c>
      <c r="C30752" s="1" t="s">
        <v>27253</v>
      </c>
      <c r="D30752" s="1" t="s">
        <v>1008</v>
      </c>
      <c r="E30752" s="1" t="s">
        <v>27275</v>
      </c>
      <c r="F30752" s="1" t="s">
        <v>27580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3</v>
      </c>
      <c r="O30752" s="1" t="s">
        <v>8634</v>
      </c>
      <c r="P30752" s="1" t="b">
        <v>0</v>
      </c>
      <c r="Q30752" s="1" t="s">
        <v>27253</v>
      </c>
      <c r="R30752" s="1"/>
      <c r="S30752" s="1" t="s">
        <v>27256</v>
      </c>
      <c r="T30752" s="1" t="s">
        <v>27581</v>
      </c>
      <c r="U30752" s="1" t="s">
        <v>27258</v>
      </c>
      <c r="V30752" s="1" t="s">
        <v>27259</v>
      </c>
      <c r="W30752" s="1" t="s">
        <v>8636</v>
      </c>
      <c r="X30752" s="1" t="s">
        <v>8637</v>
      </c>
      <c r="Y30752" s="1" t="s">
        <v>8634</v>
      </c>
      <c r="Z30752" s="1">
        <f>COUNTIF($AC$2:$AC$27,Table1[[#This Row],[mojri.Department مجری]])</f>
        <v>1</v>
      </c>
    </row>
    <row r="30753" spans="1:26" x14ac:dyDescent="0.2">
      <c r="A30753" s="1" t="s">
        <v>27245</v>
      </c>
      <c r="B30753" s="1" t="s">
        <v>27616</v>
      </c>
      <c r="C30753" s="1" t="s">
        <v>27253</v>
      </c>
      <c r="D30753" s="1" t="s">
        <v>1008</v>
      </c>
      <c r="E30753" s="1" t="s">
        <v>27281</v>
      </c>
      <c r="F30753" s="1" t="s">
        <v>27282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3</v>
      </c>
      <c r="O30753" s="1" t="s">
        <v>8634</v>
      </c>
      <c r="P30753" s="1" t="b">
        <v>1</v>
      </c>
      <c r="Q30753" s="1" t="s">
        <v>27253</v>
      </c>
      <c r="R30753" s="1"/>
      <c r="S30753" s="1" t="s">
        <v>27256</v>
      </c>
      <c r="T30753" s="1" t="s">
        <v>27283</v>
      </c>
      <c r="U30753" s="1" t="s">
        <v>27258</v>
      </c>
      <c r="V30753" s="1" t="s">
        <v>27259</v>
      </c>
      <c r="W30753" s="1" t="s">
        <v>8636</v>
      </c>
      <c r="X30753" s="1" t="s">
        <v>8637</v>
      </c>
      <c r="Y30753" s="1" t="s">
        <v>8634</v>
      </c>
      <c r="Z30753" s="1">
        <f>COUNTIF($AC$2:$AC$27,Table1[[#This Row],[mojri.Department مجری]])</f>
        <v>1</v>
      </c>
    </row>
    <row r="30754" spans="1:26" x14ac:dyDescent="0.2">
      <c r="A30754" s="1" t="s">
        <v>27245</v>
      </c>
      <c r="B30754" s="1" t="s">
        <v>27616</v>
      </c>
      <c r="C30754" s="1" t="s">
        <v>27253</v>
      </c>
      <c r="D30754" s="1" t="s">
        <v>341</v>
      </c>
      <c r="E30754" s="1" t="s">
        <v>27284</v>
      </c>
      <c r="F30754" s="1" t="s">
        <v>27285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3</v>
      </c>
      <c r="O30754" s="1" t="s">
        <v>8634</v>
      </c>
      <c r="P30754" s="1" t="b">
        <v>1</v>
      </c>
      <c r="Q30754" s="1" t="s">
        <v>27253</v>
      </c>
      <c r="R30754" s="1"/>
      <c r="S30754" s="1" t="s">
        <v>27256</v>
      </c>
      <c r="T30754" s="1" t="s">
        <v>27286</v>
      </c>
      <c r="U30754" s="1" t="s">
        <v>27258</v>
      </c>
      <c r="V30754" s="1" t="s">
        <v>27259</v>
      </c>
      <c r="W30754" s="1" t="s">
        <v>8636</v>
      </c>
      <c r="X30754" s="1" t="s">
        <v>8637</v>
      </c>
      <c r="Y30754" s="1" t="s">
        <v>8634</v>
      </c>
      <c r="Z30754" s="1">
        <f>COUNTIF($AC$2:$AC$27,Table1[[#This Row],[mojri.Department مجری]])</f>
        <v>1</v>
      </c>
    </row>
    <row r="30755" spans="1:26" x14ac:dyDescent="0.2">
      <c r="A30755" s="1" t="s">
        <v>27245</v>
      </c>
      <c r="B30755" s="1" t="s">
        <v>27616</v>
      </c>
      <c r="C30755" s="1" t="s">
        <v>27253</v>
      </c>
      <c r="D30755" s="1" t="s">
        <v>121</v>
      </c>
      <c r="E30755" s="1" t="s">
        <v>27290</v>
      </c>
      <c r="F30755" s="1" t="s">
        <v>27291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3</v>
      </c>
      <c r="O30755" s="1" t="s">
        <v>8634</v>
      </c>
      <c r="P30755" s="1" t="b">
        <v>1</v>
      </c>
      <c r="Q30755" s="1" t="s">
        <v>27253</v>
      </c>
      <c r="R30755" s="1"/>
      <c r="S30755" s="1" t="s">
        <v>27256</v>
      </c>
      <c r="T30755" s="1" t="s">
        <v>27292</v>
      </c>
      <c r="U30755" s="1" t="s">
        <v>27258</v>
      </c>
      <c r="V30755" s="1" t="s">
        <v>27259</v>
      </c>
      <c r="W30755" s="1" t="s">
        <v>8636</v>
      </c>
      <c r="X30755" s="1" t="s">
        <v>8637</v>
      </c>
      <c r="Y30755" s="1" t="s">
        <v>8634</v>
      </c>
      <c r="Z30755" s="1">
        <f>COUNTIF($AC$2:$AC$27,Table1[[#This Row],[mojri.Department مجری]])</f>
        <v>1</v>
      </c>
    </row>
    <row r="30756" spans="1:26" x14ac:dyDescent="0.2">
      <c r="A30756" s="1" t="s">
        <v>27245</v>
      </c>
      <c r="B30756" s="1" t="s">
        <v>27616</v>
      </c>
      <c r="C30756" s="1" t="s">
        <v>27253</v>
      </c>
      <c r="D30756" s="1" t="s">
        <v>258</v>
      </c>
      <c r="E30756" s="1" t="s">
        <v>27296</v>
      </c>
      <c r="F30756" s="1" t="s">
        <v>27617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3</v>
      </c>
      <c r="O30756" s="1" t="s">
        <v>8634</v>
      </c>
      <c r="P30756" s="1" t="b">
        <v>1</v>
      </c>
      <c r="Q30756" s="1" t="s">
        <v>27253</v>
      </c>
      <c r="R30756" s="1"/>
      <c r="S30756" s="1" t="s">
        <v>27256</v>
      </c>
      <c r="T30756" s="1" t="s">
        <v>27618</v>
      </c>
      <c r="U30756" s="1" t="s">
        <v>27258</v>
      </c>
      <c r="V30756" s="1" t="s">
        <v>27259</v>
      </c>
      <c r="W30756" s="1" t="s">
        <v>8636</v>
      </c>
      <c r="X30756" s="1" t="s">
        <v>8637</v>
      </c>
      <c r="Y30756" s="1" t="s">
        <v>8634</v>
      </c>
      <c r="Z30756" s="1">
        <f>COUNTIF($AC$2:$AC$27,Table1[[#This Row],[mojri.Department مجری]])</f>
        <v>1</v>
      </c>
    </row>
    <row r="30757" spans="1:26" x14ac:dyDescent="0.2">
      <c r="A30757" s="1" t="s">
        <v>27245</v>
      </c>
      <c r="B30757" s="1" t="s">
        <v>27616</v>
      </c>
      <c r="C30757" s="1" t="s">
        <v>27253</v>
      </c>
      <c r="D30757" s="1" t="s">
        <v>1008</v>
      </c>
      <c r="E30757" s="1" t="s">
        <v>27299</v>
      </c>
      <c r="F30757" s="1" t="s">
        <v>27584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3</v>
      </c>
      <c r="O30757" s="1" t="s">
        <v>8634</v>
      </c>
      <c r="P30757" s="1" t="b">
        <v>1</v>
      </c>
      <c r="Q30757" s="1" t="s">
        <v>27253</v>
      </c>
      <c r="R30757" s="1"/>
      <c r="S30757" s="1" t="s">
        <v>27256</v>
      </c>
      <c r="T30757" s="1" t="s">
        <v>27585</v>
      </c>
      <c r="U30757" s="1" t="s">
        <v>27258</v>
      </c>
      <c r="V30757" s="1" t="s">
        <v>27259</v>
      </c>
      <c r="W30757" s="1" t="s">
        <v>8636</v>
      </c>
      <c r="X30757" s="1" t="s">
        <v>8637</v>
      </c>
      <c r="Y30757" s="1" t="s">
        <v>8634</v>
      </c>
      <c r="Z30757" s="1">
        <f>COUNTIF($AC$2:$AC$27,Table1[[#This Row],[mojri.Department مجری]])</f>
        <v>1</v>
      </c>
    </row>
    <row r="30758" spans="1:26" x14ac:dyDescent="0.2">
      <c r="A30758" s="1" t="s">
        <v>27245</v>
      </c>
      <c r="B30758" s="1" t="s">
        <v>27616</v>
      </c>
      <c r="C30758" s="1" t="s">
        <v>27253</v>
      </c>
      <c r="D30758" s="1" t="s">
        <v>258</v>
      </c>
      <c r="E30758" s="1" t="s">
        <v>27302</v>
      </c>
      <c r="F30758" s="1" t="s">
        <v>27601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3</v>
      </c>
      <c r="O30758" s="1" t="s">
        <v>8634</v>
      </c>
      <c r="P30758" s="1" t="b">
        <v>1</v>
      </c>
      <c r="Q30758" s="1" t="s">
        <v>27253</v>
      </c>
      <c r="R30758" s="1"/>
      <c r="S30758" s="1" t="s">
        <v>27256</v>
      </c>
      <c r="T30758" s="1" t="s">
        <v>27602</v>
      </c>
      <c r="U30758" s="1" t="s">
        <v>27258</v>
      </c>
      <c r="V30758" s="1" t="s">
        <v>27259</v>
      </c>
      <c r="W30758" s="1" t="s">
        <v>8636</v>
      </c>
      <c r="X30758" s="1" t="s">
        <v>8637</v>
      </c>
      <c r="Y30758" s="1" t="s">
        <v>8634</v>
      </c>
      <c r="Z30758" s="1">
        <f>COUNTIF($AC$2:$AC$27,Table1[[#This Row],[mojri.Department مجری]])</f>
        <v>1</v>
      </c>
    </row>
    <row r="30759" spans="1:26" x14ac:dyDescent="0.2">
      <c r="A30759" s="1" t="s">
        <v>27245</v>
      </c>
      <c r="B30759" s="1" t="s">
        <v>27616</v>
      </c>
      <c r="C30759" s="1" t="s">
        <v>27253</v>
      </c>
      <c r="D30759" s="1" t="s">
        <v>1008</v>
      </c>
      <c r="E30759" s="1" t="s">
        <v>27588</v>
      </c>
      <c r="F30759" s="1" t="s">
        <v>27589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3</v>
      </c>
      <c r="O30759" s="1" t="s">
        <v>8634</v>
      </c>
      <c r="P30759" s="1" t="b">
        <v>1</v>
      </c>
      <c r="Q30759" s="1" t="s">
        <v>27253</v>
      </c>
      <c r="R30759" s="1"/>
      <c r="S30759" s="1" t="s">
        <v>27256</v>
      </c>
      <c r="T30759" s="1" t="s">
        <v>27590</v>
      </c>
      <c r="U30759" s="1" t="s">
        <v>27258</v>
      </c>
      <c r="V30759" s="1" t="s">
        <v>27259</v>
      </c>
      <c r="W30759" s="1" t="s">
        <v>8636</v>
      </c>
      <c r="X30759" s="1" t="s">
        <v>8637</v>
      </c>
      <c r="Y30759" s="1" t="s">
        <v>8634</v>
      </c>
      <c r="Z30759" s="1">
        <f>COUNTIF($AC$2:$AC$27,Table1[[#This Row],[mojri.Department مجری]])</f>
        <v>1</v>
      </c>
    </row>
    <row r="30760" spans="1:26" x14ac:dyDescent="0.2">
      <c r="A30760" s="1" t="s">
        <v>27245</v>
      </c>
      <c r="B30760" s="1" t="s">
        <v>27619</v>
      </c>
      <c r="C30760" s="1" t="s">
        <v>27253</v>
      </c>
      <c r="D30760" s="1" t="s">
        <v>1008</v>
      </c>
      <c r="E30760" s="1" t="s">
        <v>27575</v>
      </c>
      <c r="F30760" s="1" t="s">
        <v>27576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3</v>
      </c>
      <c r="O30760" s="1" t="s">
        <v>8634</v>
      </c>
      <c r="P30760" s="1" t="b">
        <v>1</v>
      </c>
      <c r="Q30760" s="1" t="s">
        <v>27253</v>
      </c>
      <c r="R30760" s="1"/>
      <c r="S30760" s="1" t="s">
        <v>27256</v>
      </c>
      <c r="T30760" s="1" t="s">
        <v>27577</v>
      </c>
      <c r="U30760" s="1" t="s">
        <v>27258</v>
      </c>
      <c r="V30760" s="1" t="s">
        <v>27259</v>
      </c>
      <c r="W30760" s="1" t="s">
        <v>8636</v>
      </c>
      <c r="X30760" s="1" t="s">
        <v>8637</v>
      </c>
      <c r="Y30760" s="1" t="s">
        <v>8634</v>
      </c>
      <c r="Z30760" s="1">
        <f>COUNTIF($AC$2:$AC$27,Table1[[#This Row],[mojri.Department مجری]])</f>
        <v>1</v>
      </c>
    </row>
    <row r="30761" spans="1:26" x14ac:dyDescent="0.2">
      <c r="A30761" s="1" t="s">
        <v>27245</v>
      </c>
      <c r="B30761" s="1" t="s">
        <v>27619</v>
      </c>
      <c r="C30761" s="1" t="s">
        <v>27253</v>
      </c>
      <c r="D30761" s="1" t="s">
        <v>1008</v>
      </c>
      <c r="E30761" s="1" t="s">
        <v>27263</v>
      </c>
      <c r="F30761" s="1" t="s">
        <v>27264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3</v>
      </c>
      <c r="O30761" s="1" t="s">
        <v>8634</v>
      </c>
      <c r="P30761" s="1" t="b">
        <v>1</v>
      </c>
      <c r="Q30761" s="1" t="s">
        <v>27253</v>
      </c>
      <c r="R30761" s="1"/>
      <c r="S30761" s="1" t="s">
        <v>27256</v>
      </c>
      <c r="T30761" s="1" t="s">
        <v>27265</v>
      </c>
      <c r="U30761" s="1" t="s">
        <v>27258</v>
      </c>
      <c r="V30761" s="1" t="s">
        <v>27259</v>
      </c>
      <c r="W30761" s="1" t="s">
        <v>8636</v>
      </c>
      <c r="X30761" s="1" t="s">
        <v>8637</v>
      </c>
      <c r="Y30761" s="1" t="s">
        <v>8634</v>
      </c>
      <c r="Z30761" s="1">
        <f>COUNTIF($AC$2:$AC$27,Table1[[#This Row],[mojri.Department مجری]])</f>
        <v>1</v>
      </c>
    </row>
    <row r="30762" spans="1:26" x14ac:dyDescent="0.2">
      <c r="A30762" s="1" t="s">
        <v>27245</v>
      </c>
      <c r="B30762" s="1" t="s">
        <v>27619</v>
      </c>
      <c r="C30762" s="1" t="s">
        <v>27253</v>
      </c>
      <c r="D30762" s="1" t="s">
        <v>1008</v>
      </c>
      <c r="E30762" s="1" t="s">
        <v>27266</v>
      </c>
      <c r="F30762" s="1" t="s">
        <v>27267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3</v>
      </c>
      <c r="O30762" s="1" t="s">
        <v>8634</v>
      </c>
      <c r="P30762" s="1" t="b">
        <v>1</v>
      </c>
      <c r="Q30762" s="1" t="s">
        <v>27253</v>
      </c>
      <c r="R30762" s="1"/>
      <c r="S30762" s="1" t="s">
        <v>27256</v>
      </c>
      <c r="T30762" s="1" t="s">
        <v>27268</v>
      </c>
      <c r="U30762" s="1" t="s">
        <v>27258</v>
      </c>
      <c r="V30762" s="1" t="s">
        <v>27259</v>
      </c>
      <c r="W30762" s="1" t="s">
        <v>8636</v>
      </c>
      <c r="X30762" s="1" t="s">
        <v>8637</v>
      </c>
      <c r="Y30762" s="1" t="s">
        <v>8634</v>
      </c>
      <c r="Z30762" s="1">
        <f>COUNTIF($AC$2:$AC$27,Table1[[#This Row],[mojri.Department مجری]])</f>
        <v>1</v>
      </c>
    </row>
    <row r="30763" spans="1:26" x14ac:dyDescent="0.2">
      <c r="A30763" s="1" t="s">
        <v>27245</v>
      </c>
      <c r="B30763" s="1" t="s">
        <v>27619</v>
      </c>
      <c r="C30763" s="1" t="s">
        <v>27253</v>
      </c>
      <c r="D30763" s="1" t="s">
        <v>1008</v>
      </c>
      <c r="E30763" s="1" t="s">
        <v>27269</v>
      </c>
      <c r="F30763" s="1" t="s">
        <v>27270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3</v>
      </c>
      <c r="O30763" s="1" t="s">
        <v>8634</v>
      </c>
      <c r="P30763" s="1" t="b">
        <v>1</v>
      </c>
      <c r="Q30763" s="1" t="s">
        <v>27253</v>
      </c>
      <c r="R30763" s="1"/>
      <c r="S30763" s="1" t="s">
        <v>27256</v>
      </c>
      <c r="T30763" s="1" t="s">
        <v>27271</v>
      </c>
      <c r="U30763" s="1" t="s">
        <v>27258</v>
      </c>
      <c r="V30763" s="1" t="s">
        <v>27259</v>
      </c>
      <c r="W30763" s="1" t="s">
        <v>8636</v>
      </c>
      <c r="X30763" s="1" t="s">
        <v>8637</v>
      </c>
      <c r="Y30763" s="1" t="s">
        <v>8634</v>
      </c>
      <c r="Z30763" s="1">
        <f>COUNTIF($AC$2:$AC$27,Table1[[#This Row],[mojri.Department مجری]])</f>
        <v>1</v>
      </c>
    </row>
    <row r="30764" spans="1:26" x14ac:dyDescent="0.2">
      <c r="A30764" s="1" t="s">
        <v>27245</v>
      </c>
      <c r="B30764" s="1" t="s">
        <v>27619</v>
      </c>
      <c r="C30764" s="1" t="s">
        <v>27253</v>
      </c>
      <c r="D30764" s="1" t="s">
        <v>1008</v>
      </c>
      <c r="E30764" s="1" t="s">
        <v>27272</v>
      </c>
      <c r="F30764" s="1" t="s">
        <v>27578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3</v>
      </c>
      <c r="O30764" s="1" t="s">
        <v>8634</v>
      </c>
      <c r="P30764" s="1" t="b">
        <v>1</v>
      </c>
      <c r="Q30764" s="1" t="s">
        <v>27253</v>
      </c>
      <c r="R30764" s="1"/>
      <c r="S30764" s="1" t="s">
        <v>27256</v>
      </c>
      <c r="T30764" s="1" t="s">
        <v>27579</v>
      </c>
      <c r="U30764" s="1" t="s">
        <v>27258</v>
      </c>
      <c r="V30764" s="1" t="s">
        <v>27259</v>
      </c>
      <c r="W30764" s="1" t="s">
        <v>8636</v>
      </c>
      <c r="X30764" s="1" t="s">
        <v>8637</v>
      </c>
      <c r="Y30764" s="1" t="s">
        <v>8634</v>
      </c>
      <c r="Z30764" s="1">
        <f>COUNTIF($AC$2:$AC$27,Table1[[#This Row],[mojri.Department مجری]])</f>
        <v>1</v>
      </c>
    </row>
    <row r="30765" spans="1:26" x14ac:dyDescent="0.2">
      <c r="A30765" s="1" t="s">
        <v>27245</v>
      </c>
      <c r="B30765" s="1" t="s">
        <v>27619</v>
      </c>
      <c r="C30765" s="1" t="s">
        <v>27253</v>
      </c>
      <c r="D30765" s="1" t="s">
        <v>1008</v>
      </c>
      <c r="E30765" s="1" t="s">
        <v>27275</v>
      </c>
      <c r="F30765" s="1" t="s">
        <v>27580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3</v>
      </c>
      <c r="O30765" s="1" t="s">
        <v>8634</v>
      </c>
      <c r="P30765" s="1" t="b">
        <v>0</v>
      </c>
      <c r="Q30765" s="1" t="s">
        <v>27253</v>
      </c>
      <c r="R30765" s="1"/>
      <c r="S30765" s="1" t="s">
        <v>27256</v>
      </c>
      <c r="T30765" s="1" t="s">
        <v>27581</v>
      </c>
      <c r="U30765" s="1" t="s">
        <v>27258</v>
      </c>
      <c r="V30765" s="1" t="s">
        <v>27259</v>
      </c>
      <c r="W30765" s="1" t="s">
        <v>8636</v>
      </c>
      <c r="X30765" s="1" t="s">
        <v>8637</v>
      </c>
      <c r="Y30765" s="1" t="s">
        <v>8634</v>
      </c>
      <c r="Z30765" s="1">
        <f>COUNTIF($AC$2:$AC$27,Table1[[#This Row],[mojri.Department مجری]])</f>
        <v>1</v>
      </c>
    </row>
    <row r="30766" spans="1:26" x14ac:dyDescent="0.2">
      <c r="A30766" s="1" t="s">
        <v>27245</v>
      </c>
      <c r="B30766" s="1" t="s">
        <v>27619</v>
      </c>
      <c r="C30766" s="1" t="s">
        <v>27253</v>
      </c>
      <c r="D30766" s="1" t="s">
        <v>1008</v>
      </c>
      <c r="E30766" s="1" t="s">
        <v>27281</v>
      </c>
      <c r="F30766" s="1" t="s">
        <v>27282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3</v>
      </c>
      <c r="O30766" s="1" t="s">
        <v>8634</v>
      </c>
      <c r="P30766" s="1" t="b">
        <v>1</v>
      </c>
      <c r="Q30766" s="1" t="s">
        <v>27253</v>
      </c>
      <c r="R30766" s="1"/>
      <c r="S30766" s="1" t="s">
        <v>27256</v>
      </c>
      <c r="T30766" s="1" t="s">
        <v>27283</v>
      </c>
      <c r="U30766" s="1" t="s">
        <v>27258</v>
      </c>
      <c r="V30766" s="1" t="s">
        <v>27259</v>
      </c>
      <c r="W30766" s="1" t="s">
        <v>8636</v>
      </c>
      <c r="X30766" s="1" t="s">
        <v>8637</v>
      </c>
      <c r="Y30766" s="1" t="s">
        <v>8634</v>
      </c>
      <c r="Z30766" s="1">
        <f>COUNTIF($AC$2:$AC$27,Table1[[#This Row],[mojri.Department مجری]])</f>
        <v>1</v>
      </c>
    </row>
    <row r="30767" spans="1:26" x14ac:dyDescent="0.2">
      <c r="A30767" s="1" t="s">
        <v>27245</v>
      </c>
      <c r="B30767" s="1" t="s">
        <v>27619</v>
      </c>
      <c r="C30767" s="1" t="s">
        <v>27253</v>
      </c>
      <c r="D30767" s="1" t="s">
        <v>341</v>
      </c>
      <c r="E30767" s="1" t="s">
        <v>27284</v>
      </c>
      <c r="F30767" s="1" t="s">
        <v>27285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3</v>
      </c>
      <c r="O30767" s="1" t="s">
        <v>8634</v>
      </c>
      <c r="P30767" s="1" t="b">
        <v>1</v>
      </c>
      <c r="Q30767" s="1" t="s">
        <v>27253</v>
      </c>
      <c r="R30767" s="1"/>
      <c r="S30767" s="1" t="s">
        <v>27256</v>
      </c>
      <c r="T30767" s="1" t="s">
        <v>27286</v>
      </c>
      <c r="U30767" s="1" t="s">
        <v>27258</v>
      </c>
      <c r="V30767" s="1" t="s">
        <v>27259</v>
      </c>
      <c r="W30767" s="1" t="s">
        <v>8636</v>
      </c>
      <c r="X30767" s="1" t="s">
        <v>8637</v>
      </c>
      <c r="Y30767" s="1" t="s">
        <v>8634</v>
      </c>
      <c r="Z30767" s="1">
        <f>COUNTIF($AC$2:$AC$27,Table1[[#This Row],[mojri.Department مجری]])</f>
        <v>1</v>
      </c>
    </row>
    <row r="30768" spans="1:26" x14ac:dyDescent="0.2">
      <c r="A30768" s="1" t="s">
        <v>27245</v>
      </c>
      <c r="B30768" s="1" t="s">
        <v>27619</v>
      </c>
      <c r="C30768" s="1" t="s">
        <v>27253</v>
      </c>
      <c r="D30768" s="1" t="s">
        <v>121</v>
      </c>
      <c r="E30768" s="1" t="s">
        <v>27290</v>
      </c>
      <c r="F30768" s="1" t="s">
        <v>27291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3</v>
      </c>
      <c r="O30768" s="1" t="s">
        <v>8634</v>
      </c>
      <c r="P30768" s="1" t="b">
        <v>1</v>
      </c>
      <c r="Q30768" s="1" t="s">
        <v>27253</v>
      </c>
      <c r="R30768" s="1"/>
      <c r="S30768" s="1" t="s">
        <v>27256</v>
      </c>
      <c r="T30768" s="1" t="s">
        <v>27292</v>
      </c>
      <c r="U30768" s="1" t="s">
        <v>27258</v>
      </c>
      <c r="V30768" s="1" t="s">
        <v>27259</v>
      </c>
      <c r="W30768" s="1" t="s">
        <v>8636</v>
      </c>
      <c r="X30768" s="1" t="s">
        <v>8637</v>
      </c>
      <c r="Y30768" s="1" t="s">
        <v>8634</v>
      </c>
      <c r="Z30768" s="1">
        <f>COUNTIF($AC$2:$AC$27,Table1[[#This Row],[mojri.Department مجری]])</f>
        <v>1</v>
      </c>
    </row>
    <row r="30769" spans="1:26" x14ac:dyDescent="0.2">
      <c r="A30769" s="1" t="s">
        <v>27245</v>
      </c>
      <c r="B30769" s="1" t="s">
        <v>27619</v>
      </c>
      <c r="C30769" s="1" t="s">
        <v>27253</v>
      </c>
      <c r="D30769" s="1" t="s">
        <v>258</v>
      </c>
      <c r="E30769" s="1" t="s">
        <v>27296</v>
      </c>
      <c r="F30769" s="1" t="s">
        <v>27620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3</v>
      </c>
      <c r="O30769" s="1" t="s">
        <v>8634</v>
      </c>
      <c r="P30769" s="1" t="b">
        <v>1</v>
      </c>
      <c r="Q30769" s="1" t="s">
        <v>27253</v>
      </c>
      <c r="R30769" s="1"/>
      <c r="S30769" s="1" t="s">
        <v>27256</v>
      </c>
      <c r="T30769" s="1" t="s">
        <v>27621</v>
      </c>
      <c r="U30769" s="1" t="s">
        <v>27258</v>
      </c>
      <c r="V30769" s="1" t="s">
        <v>27259</v>
      </c>
      <c r="W30769" s="1" t="s">
        <v>8636</v>
      </c>
      <c r="X30769" s="1" t="s">
        <v>8637</v>
      </c>
      <c r="Y30769" s="1" t="s">
        <v>8634</v>
      </c>
      <c r="Z30769" s="1">
        <f>COUNTIF($AC$2:$AC$27,Table1[[#This Row],[mojri.Department مجری]])</f>
        <v>1</v>
      </c>
    </row>
    <row r="30770" spans="1:26" x14ac:dyDescent="0.2">
      <c r="A30770" s="1" t="s">
        <v>27245</v>
      </c>
      <c r="B30770" s="1" t="s">
        <v>27619</v>
      </c>
      <c r="C30770" s="1" t="s">
        <v>27253</v>
      </c>
      <c r="D30770" s="1" t="s">
        <v>1008</v>
      </c>
      <c r="E30770" s="1" t="s">
        <v>27299</v>
      </c>
      <c r="F30770" s="1" t="s">
        <v>27584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3</v>
      </c>
      <c r="O30770" s="1" t="s">
        <v>8634</v>
      </c>
      <c r="P30770" s="1" t="b">
        <v>1</v>
      </c>
      <c r="Q30770" s="1" t="s">
        <v>27253</v>
      </c>
      <c r="R30770" s="1"/>
      <c r="S30770" s="1" t="s">
        <v>27256</v>
      </c>
      <c r="T30770" s="1" t="s">
        <v>27585</v>
      </c>
      <c r="U30770" s="1" t="s">
        <v>27258</v>
      </c>
      <c r="V30770" s="1" t="s">
        <v>27259</v>
      </c>
      <c r="W30770" s="1" t="s">
        <v>8636</v>
      </c>
      <c r="X30770" s="1" t="s">
        <v>8637</v>
      </c>
      <c r="Y30770" s="1" t="s">
        <v>8634</v>
      </c>
      <c r="Z30770" s="1">
        <f>COUNTIF($AC$2:$AC$27,Table1[[#This Row],[mojri.Department مجری]])</f>
        <v>1</v>
      </c>
    </row>
    <row r="30771" spans="1:26" x14ac:dyDescent="0.2">
      <c r="A30771" s="1" t="s">
        <v>27245</v>
      </c>
      <c r="B30771" s="1" t="s">
        <v>27619</v>
      </c>
      <c r="C30771" s="1" t="s">
        <v>27253</v>
      </c>
      <c r="D30771" s="1" t="s">
        <v>258</v>
      </c>
      <c r="E30771" s="1" t="s">
        <v>27302</v>
      </c>
      <c r="F30771" s="1" t="s">
        <v>27601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3</v>
      </c>
      <c r="O30771" s="1" t="s">
        <v>8634</v>
      </c>
      <c r="P30771" s="1" t="b">
        <v>1</v>
      </c>
      <c r="Q30771" s="1" t="s">
        <v>27253</v>
      </c>
      <c r="R30771" s="1"/>
      <c r="S30771" s="1" t="s">
        <v>27256</v>
      </c>
      <c r="T30771" s="1" t="s">
        <v>27602</v>
      </c>
      <c r="U30771" s="1" t="s">
        <v>27258</v>
      </c>
      <c r="V30771" s="1" t="s">
        <v>27259</v>
      </c>
      <c r="W30771" s="1" t="s">
        <v>8636</v>
      </c>
      <c r="X30771" s="1" t="s">
        <v>8637</v>
      </c>
      <c r="Y30771" s="1" t="s">
        <v>8634</v>
      </c>
      <c r="Z30771" s="1">
        <f>COUNTIF($AC$2:$AC$27,Table1[[#This Row],[mojri.Department مجری]])</f>
        <v>1</v>
      </c>
    </row>
    <row r="30772" spans="1:26" x14ac:dyDescent="0.2">
      <c r="A30772" s="1" t="s">
        <v>27245</v>
      </c>
      <c r="B30772" s="1" t="s">
        <v>27619</v>
      </c>
      <c r="C30772" s="1" t="s">
        <v>27253</v>
      </c>
      <c r="D30772" s="1" t="s">
        <v>1008</v>
      </c>
      <c r="E30772" s="1" t="s">
        <v>27588</v>
      </c>
      <c r="F30772" s="1" t="s">
        <v>27589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3</v>
      </c>
      <c r="O30772" s="1" t="s">
        <v>8634</v>
      </c>
      <c r="P30772" s="1" t="b">
        <v>1</v>
      </c>
      <c r="Q30772" s="1" t="s">
        <v>27253</v>
      </c>
      <c r="R30772" s="1"/>
      <c r="S30772" s="1" t="s">
        <v>27256</v>
      </c>
      <c r="T30772" s="1" t="s">
        <v>27590</v>
      </c>
      <c r="U30772" s="1" t="s">
        <v>27258</v>
      </c>
      <c r="V30772" s="1" t="s">
        <v>27259</v>
      </c>
      <c r="W30772" s="1" t="s">
        <v>8636</v>
      </c>
      <c r="X30772" s="1" t="s">
        <v>8637</v>
      </c>
      <c r="Y30772" s="1" t="s">
        <v>8634</v>
      </c>
      <c r="Z30772" s="1">
        <f>COUNTIF($AC$2:$AC$27,Table1[[#This Row],[mojri.Department مجری]])</f>
        <v>1</v>
      </c>
    </row>
    <row r="30773" spans="1:26" x14ac:dyDescent="0.2">
      <c r="A30773" s="1" t="s">
        <v>27245</v>
      </c>
      <c r="B30773" s="1" t="s">
        <v>27622</v>
      </c>
      <c r="C30773" s="1" t="s">
        <v>27253</v>
      </c>
      <c r="D30773" s="1" t="s">
        <v>1008</v>
      </c>
      <c r="E30773" s="1" t="s">
        <v>27575</v>
      </c>
      <c r="F30773" s="1" t="s">
        <v>27576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3</v>
      </c>
      <c r="O30773" s="1" t="s">
        <v>8634</v>
      </c>
      <c r="P30773" s="1" t="b">
        <v>1</v>
      </c>
      <c r="Q30773" s="1" t="s">
        <v>27253</v>
      </c>
      <c r="R30773" s="1"/>
      <c r="S30773" s="1" t="s">
        <v>27256</v>
      </c>
      <c r="T30773" s="1" t="s">
        <v>27577</v>
      </c>
      <c r="U30773" s="1" t="s">
        <v>27258</v>
      </c>
      <c r="V30773" s="1" t="s">
        <v>27259</v>
      </c>
      <c r="W30773" s="1" t="s">
        <v>8636</v>
      </c>
      <c r="X30773" s="1" t="s">
        <v>8637</v>
      </c>
      <c r="Y30773" s="1" t="s">
        <v>8634</v>
      </c>
      <c r="Z30773" s="1">
        <f>COUNTIF($AC$2:$AC$27,Table1[[#This Row],[mojri.Department مجری]])</f>
        <v>1</v>
      </c>
    </row>
    <row r="30774" spans="1:26" x14ac:dyDescent="0.2">
      <c r="A30774" s="1" t="s">
        <v>27245</v>
      </c>
      <c r="B30774" s="1" t="s">
        <v>27622</v>
      </c>
      <c r="C30774" s="1" t="s">
        <v>27253</v>
      </c>
      <c r="D30774" s="1" t="s">
        <v>1008</v>
      </c>
      <c r="E30774" s="1" t="s">
        <v>27263</v>
      </c>
      <c r="F30774" s="1" t="s">
        <v>27264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3</v>
      </c>
      <c r="O30774" s="1" t="s">
        <v>8634</v>
      </c>
      <c r="P30774" s="1" t="b">
        <v>1</v>
      </c>
      <c r="Q30774" s="1" t="s">
        <v>27253</v>
      </c>
      <c r="R30774" s="1"/>
      <c r="S30774" s="1" t="s">
        <v>27256</v>
      </c>
      <c r="T30774" s="1" t="s">
        <v>27265</v>
      </c>
      <c r="U30774" s="1" t="s">
        <v>27258</v>
      </c>
      <c r="V30774" s="1" t="s">
        <v>27259</v>
      </c>
      <c r="W30774" s="1" t="s">
        <v>8636</v>
      </c>
      <c r="X30774" s="1" t="s">
        <v>8637</v>
      </c>
      <c r="Y30774" s="1" t="s">
        <v>8634</v>
      </c>
      <c r="Z30774" s="1">
        <f>COUNTIF($AC$2:$AC$27,Table1[[#This Row],[mojri.Department مجری]])</f>
        <v>1</v>
      </c>
    </row>
    <row r="30775" spans="1:26" x14ac:dyDescent="0.2">
      <c r="A30775" s="1" t="s">
        <v>27245</v>
      </c>
      <c r="B30775" s="1" t="s">
        <v>27622</v>
      </c>
      <c r="C30775" s="1" t="s">
        <v>27253</v>
      </c>
      <c r="D30775" s="1" t="s">
        <v>1008</v>
      </c>
      <c r="E30775" s="1" t="s">
        <v>27266</v>
      </c>
      <c r="F30775" s="1" t="s">
        <v>27267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3</v>
      </c>
      <c r="O30775" s="1" t="s">
        <v>8634</v>
      </c>
      <c r="P30775" s="1" t="b">
        <v>1</v>
      </c>
      <c r="Q30775" s="1" t="s">
        <v>27253</v>
      </c>
      <c r="R30775" s="1"/>
      <c r="S30775" s="1" t="s">
        <v>27256</v>
      </c>
      <c r="T30775" s="1" t="s">
        <v>27268</v>
      </c>
      <c r="U30775" s="1" t="s">
        <v>27258</v>
      </c>
      <c r="V30775" s="1" t="s">
        <v>27259</v>
      </c>
      <c r="W30775" s="1" t="s">
        <v>8636</v>
      </c>
      <c r="X30775" s="1" t="s">
        <v>8637</v>
      </c>
      <c r="Y30775" s="1" t="s">
        <v>8634</v>
      </c>
      <c r="Z30775" s="1">
        <f>COUNTIF($AC$2:$AC$27,Table1[[#This Row],[mojri.Department مجری]])</f>
        <v>1</v>
      </c>
    </row>
    <row r="30776" spans="1:26" x14ac:dyDescent="0.2">
      <c r="A30776" s="1" t="s">
        <v>27245</v>
      </c>
      <c r="B30776" s="1" t="s">
        <v>27622</v>
      </c>
      <c r="C30776" s="1" t="s">
        <v>27253</v>
      </c>
      <c r="D30776" s="1" t="s">
        <v>1008</v>
      </c>
      <c r="E30776" s="1" t="s">
        <v>27269</v>
      </c>
      <c r="F30776" s="1" t="s">
        <v>27270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3</v>
      </c>
      <c r="O30776" s="1" t="s">
        <v>8634</v>
      </c>
      <c r="P30776" s="1" t="b">
        <v>1</v>
      </c>
      <c r="Q30776" s="1" t="s">
        <v>27253</v>
      </c>
      <c r="R30776" s="1"/>
      <c r="S30776" s="1" t="s">
        <v>27256</v>
      </c>
      <c r="T30776" s="1" t="s">
        <v>27271</v>
      </c>
      <c r="U30776" s="1" t="s">
        <v>27258</v>
      </c>
      <c r="V30776" s="1" t="s">
        <v>27259</v>
      </c>
      <c r="W30776" s="1" t="s">
        <v>8636</v>
      </c>
      <c r="X30776" s="1" t="s">
        <v>8637</v>
      </c>
      <c r="Y30776" s="1" t="s">
        <v>8634</v>
      </c>
      <c r="Z30776" s="1">
        <f>COUNTIF($AC$2:$AC$27,Table1[[#This Row],[mojri.Department مجری]])</f>
        <v>1</v>
      </c>
    </row>
    <row r="30777" spans="1:26" x14ac:dyDescent="0.2">
      <c r="A30777" s="1" t="s">
        <v>27245</v>
      </c>
      <c r="B30777" s="1" t="s">
        <v>27622</v>
      </c>
      <c r="C30777" s="1" t="s">
        <v>27253</v>
      </c>
      <c r="D30777" s="1" t="s">
        <v>1008</v>
      </c>
      <c r="E30777" s="1" t="s">
        <v>27272</v>
      </c>
      <c r="F30777" s="1" t="s">
        <v>27578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3</v>
      </c>
      <c r="O30777" s="1" t="s">
        <v>8634</v>
      </c>
      <c r="P30777" s="1" t="b">
        <v>1</v>
      </c>
      <c r="Q30777" s="1" t="s">
        <v>27253</v>
      </c>
      <c r="R30777" s="1"/>
      <c r="S30777" s="1" t="s">
        <v>27256</v>
      </c>
      <c r="T30777" s="1" t="s">
        <v>27579</v>
      </c>
      <c r="U30777" s="1" t="s">
        <v>27258</v>
      </c>
      <c r="V30777" s="1" t="s">
        <v>27259</v>
      </c>
      <c r="W30777" s="1" t="s">
        <v>8636</v>
      </c>
      <c r="X30777" s="1" t="s">
        <v>8637</v>
      </c>
      <c r="Y30777" s="1" t="s">
        <v>8634</v>
      </c>
      <c r="Z30777" s="1">
        <f>COUNTIF($AC$2:$AC$27,Table1[[#This Row],[mojri.Department مجری]])</f>
        <v>1</v>
      </c>
    </row>
    <row r="30778" spans="1:26" x14ac:dyDescent="0.2">
      <c r="A30778" s="1" t="s">
        <v>27245</v>
      </c>
      <c r="B30778" s="1" t="s">
        <v>27622</v>
      </c>
      <c r="C30778" s="1" t="s">
        <v>27253</v>
      </c>
      <c r="D30778" s="1" t="s">
        <v>1008</v>
      </c>
      <c r="E30778" s="1" t="s">
        <v>27275</v>
      </c>
      <c r="F30778" s="1" t="s">
        <v>27580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3</v>
      </c>
      <c r="O30778" s="1" t="s">
        <v>8634</v>
      </c>
      <c r="P30778" s="1" t="b">
        <v>0</v>
      </c>
      <c r="Q30778" s="1" t="s">
        <v>27253</v>
      </c>
      <c r="R30778" s="1"/>
      <c r="S30778" s="1" t="s">
        <v>27256</v>
      </c>
      <c r="T30778" s="1" t="s">
        <v>27581</v>
      </c>
      <c r="U30778" s="1" t="s">
        <v>27258</v>
      </c>
      <c r="V30778" s="1" t="s">
        <v>27259</v>
      </c>
      <c r="W30778" s="1" t="s">
        <v>8636</v>
      </c>
      <c r="X30778" s="1" t="s">
        <v>8637</v>
      </c>
      <c r="Y30778" s="1" t="s">
        <v>8634</v>
      </c>
      <c r="Z30778" s="1">
        <f>COUNTIF($AC$2:$AC$27,Table1[[#This Row],[mojri.Department مجری]])</f>
        <v>1</v>
      </c>
    </row>
    <row r="30779" spans="1:26" x14ac:dyDescent="0.2">
      <c r="A30779" s="1" t="s">
        <v>27245</v>
      </c>
      <c r="B30779" s="1" t="s">
        <v>27622</v>
      </c>
      <c r="C30779" s="1" t="s">
        <v>27253</v>
      </c>
      <c r="D30779" s="1" t="s">
        <v>1008</v>
      </c>
      <c r="E30779" s="1" t="s">
        <v>27281</v>
      </c>
      <c r="F30779" s="1" t="s">
        <v>27282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3</v>
      </c>
      <c r="O30779" s="1" t="s">
        <v>8634</v>
      </c>
      <c r="P30779" s="1" t="b">
        <v>1</v>
      </c>
      <c r="Q30779" s="1" t="s">
        <v>27253</v>
      </c>
      <c r="R30779" s="1"/>
      <c r="S30779" s="1" t="s">
        <v>27256</v>
      </c>
      <c r="T30779" s="1" t="s">
        <v>27283</v>
      </c>
      <c r="U30779" s="1" t="s">
        <v>27258</v>
      </c>
      <c r="V30779" s="1" t="s">
        <v>27259</v>
      </c>
      <c r="W30779" s="1" t="s">
        <v>8636</v>
      </c>
      <c r="X30779" s="1" t="s">
        <v>8637</v>
      </c>
      <c r="Y30779" s="1" t="s">
        <v>8634</v>
      </c>
      <c r="Z30779" s="1">
        <f>COUNTIF($AC$2:$AC$27,Table1[[#This Row],[mojri.Department مجری]])</f>
        <v>1</v>
      </c>
    </row>
    <row r="30780" spans="1:26" x14ac:dyDescent="0.2">
      <c r="A30780" s="1" t="s">
        <v>27245</v>
      </c>
      <c r="B30780" s="1" t="s">
        <v>27622</v>
      </c>
      <c r="C30780" s="1" t="s">
        <v>27253</v>
      </c>
      <c r="D30780" s="1" t="s">
        <v>341</v>
      </c>
      <c r="E30780" s="1" t="s">
        <v>27284</v>
      </c>
      <c r="F30780" s="1" t="s">
        <v>27285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3</v>
      </c>
      <c r="O30780" s="1" t="s">
        <v>8634</v>
      </c>
      <c r="P30780" s="1" t="b">
        <v>1</v>
      </c>
      <c r="Q30780" s="1" t="s">
        <v>27253</v>
      </c>
      <c r="R30780" s="1"/>
      <c r="S30780" s="1" t="s">
        <v>27256</v>
      </c>
      <c r="T30780" s="1" t="s">
        <v>27286</v>
      </c>
      <c r="U30780" s="1" t="s">
        <v>27258</v>
      </c>
      <c r="V30780" s="1" t="s">
        <v>27259</v>
      </c>
      <c r="W30780" s="1" t="s">
        <v>8636</v>
      </c>
      <c r="X30780" s="1" t="s">
        <v>8637</v>
      </c>
      <c r="Y30780" s="1" t="s">
        <v>8634</v>
      </c>
      <c r="Z30780" s="1">
        <f>COUNTIF($AC$2:$AC$27,Table1[[#This Row],[mojri.Department مجری]])</f>
        <v>1</v>
      </c>
    </row>
    <row r="30781" spans="1:26" x14ac:dyDescent="0.2">
      <c r="A30781" s="1" t="s">
        <v>27245</v>
      </c>
      <c r="B30781" s="1" t="s">
        <v>27622</v>
      </c>
      <c r="C30781" s="1" t="s">
        <v>27253</v>
      </c>
      <c r="D30781" s="1" t="s">
        <v>121</v>
      </c>
      <c r="E30781" s="1" t="s">
        <v>27290</v>
      </c>
      <c r="F30781" s="1" t="s">
        <v>27291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3</v>
      </c>
      <c r="O30781" s="1" t="s">
        <v>8634</v>
      </c>
      <c r="P30781" s="1" t="b">
        <v>1</v>
      </c>
      <c r="Q30781" s="1" t="s">
        <v>27253</v>
      </c>
      <c r="R30781" s="1"/>
      <c r="S30781" s="1" t="s">
        <v>27256</v>
      </c>
      <c r="T30781" s="1" t="s">
        <v>27292</v>
      </c>
      <c r="U30781" s="1" t="s">
        <v>27258</v>
      </c>
      <c r="V30781" s="1" t="s">
        <v>27259</v>
      </c>
      <c r="W30781" s="1" t="s">
        <v>8636</v>
      </c>
      <c r="X30781" s="1" t="s">
        <v>8637</v>
      </c>
      <c r="Y30781" s="1" t="s">
        <v>8634</v>
      </c>
      <c r="Z30781" s="1">
        <f>COUNTIF($AC$2:$AC$27,Table1[[#This Row],[mojri.Department مجری]])</f>
        <v>1</v>
      </c>
    </row>
    <row r="30782" spans="1:26" x14ac:dyDescent="0.2">
      <c r="A30782" s="1" t="s">
        <v>27245</v>
      </c>
      <c r="B30782" s="1" t="s">
        <v>27622</v>
      </c>
      <c r="C30782" s="1" t="s">
        <v>27253</v>
      </c>
      <c r="D30782" s="1" t="s">
        <v>258</v>
      </c>
      <c r="E30782" s="1" t="s">
        <v>27296</v>
      </c>
      <c r="F30782" s="1" t="s">
        <v>27593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3</v>
      </c>
      <c r="O30782" s="1" t="s">
        <v>8634</v>
      </c>
      <c r="P30782" s="1" t="b">
        <v>1</v>
      </c>
      <c r="Q30782" s="1" t="s">
        <v>27253</v>
      </c>
      <c r="R30782" s="1"/>
      <c r="S30782" s="1" t="s">
        <v>27256</v>
      </c>
      <c r="T30782" s="1" t="s">
        <v>27594</v>
      </c>
      <c r="U30782" s="1" t="s">
        <v>27258</v>
      </c>
      <c r="V30782" s="1" t="s">
        <v>27259</v>
      </c>
      <c r="W30782" s="1" t="s">
        <v>8636</v>
      </c>
      <c r="X30782" s="1" t="s">
        <v>8637</v>
      </c>
      <c r="Y30782" s="1" t="s">
        <v>8634</v>
      </c>
      <c r="Z30782" s="1">
        <f>COUNTIF($AC$2:$AC$27,Table1[[#This Row],[mojri.Department مجری]])</f>
        <v>1</v>
      </c>
    </row>
    <row r="30783" spans="1:26" x14ac:dyDescent="0.2">
      <c r="A30783" s="1" t="s">
        <v>27245</v>
      </c>
      <c r="B30783" s="1" t="s">
        <v>27622</v>
      </c>
      <c r="C30783" s="1" t="s">
        <v>27253</v>
      </c>
      <c r="D30783" s="1" t="s">
        <v>1008</v>
      </c>
      <c r="E30783" s="1" t="s">
        <v>27299</v>
      </c>
      <c r="F30783" s="1" t="s">
        <v>27584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3</v>
      </c>
      <c r="O30783" s="1" t="s">
        <v>8634</v>
      </c>
      <c r="P30783" s="1" t="b">
        <v>1</v>
      </c>
      <c r="Q30783" s="1" t="s">
        <v>27253</v>
      </c>
      <c r="R30783" s="1"/>
      <c r="S30783" s="1" t="s">
        <v>27256</v>
      </c>
      <c r="T30783" s="1" t="s">
        <v>27585</v>
      </c>
      <c r="U30783" s="1" t="s">
        <v>27258</v>
      </c>
      <c r="V30783" s="1" t="s">
        <v>27259</v>
      </c>
      <c r="W30783" s="1" t="s">
        <v>8636</v>
      </c>
      <c r="X30783" s="1" t="s">
        <v>8637</v>
      </c>
      <c r="Y30783" s="1" t="s">
        <v>8634</v>
      </c>
      <c r="Z30783" s="1">
        <f>COUNTIF($AC$2:$AC$27,Table1[[#This Row],[mojri.Department مجری]])</f>
        <v>1</v>
      </c>
    </row>
    <row r="30784" spans="1:26" x14ac:dyDescent="0.2">
      <c r="A30784" s="1" t="s">
        <v>27245</v>
      </c>
      <c r="B30784" s="1" t="s">
        <v>27622</v>
      </c>
      <c r="C30784" s="1" t="s">
        <v>27253</v>
      </c>
      <c r="D30784" s="1" t="s">
        <v>258</v>
      </c>
      <c r="E30784" s="1" t="s">
        <v>27302</v>
      </c>
      <c r="F30784" s="1" t="s">
        <v>27595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3</v>
      </c>
      <c r="O30784" s="1" t="s">
        <v>8634</v>
      </c>
      <c r="P30784" s="1" t="b">
        <v>1</v>
      </c>
      <c r="Q30784" s="1" t="s">
        <v>27253</v>
      </c>
      <c r="R30784" s="1"/>
      <c r="S30784" s="1" t="s">
        <v>27256</v>
      </c>
      <c r="T30784" s="1" t="s">
        <v>27596</v>
      </c>
      <c r="U30784" s="1" t="s">
        <v>27258</v>
      </c>
      <c r="V30784" s="1" t="s">
        <v>27259</v>
      </c>
      <c r="W30784" s="1" t="s">
        <v>8636</v>
      </c>
      <c r="X30784" s="1" t="s">
        <v>8637</v>
      </c>
      <c r="Y30784" s="1" t="s">
        <v>8634</v>
      </c>
      <c r="Z30784" s="1">
        <f>COUNTIF($AC$2:$AC$27,Table1[[#This Row],[mojri.Department مجری]])</f>
        <v>1</v>
      </c>
    </row>
    <row r="30785" spans="1:26" x14ac:dyDescent="0.2">
      <c r="A30785" s="1" t="s">
        <v>27245</v>
      </c>
      <c r="B30785" s="1" t="s">
        <v>27622</v>
      </c>
      <c r="C30785" s="1" t="s">
        <v>27253</v>
      </c>
      <c r="D30785" s="1" t="s">
        <v>1008</v>
      </c>
      <c r="E30785" s="1" t="s">
        <v>27588</v>
      </c>
      <c r="F30785" s="1" t="s">
        <v>27589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3</v>
      </c>
      <c r="O30785" s="1" t="s">
        <v>8634</v>
      </c>
      <c r="P30785" s="1" t="b">
        <v>1</v>
      </c>
      <c r="Q30785" s="1" t="s">
        <v>27253</v>
      </c>
      <c r="R30785" s="1"/>
      <c r="S30785" s="1" t="s">
        <v>27256</v>
      </c>
      <c r="T30785" s="1" t="s">
        <v>27590</v>
      </c>
      <c r="U30785" s="1" t="s">
        <v>27258</v>
      </c>
      <c r="V30785" s="1" t="s">
        <v>27259</v>
      </c>
      <c r="W30785" s="1" t="s">
        <v>8636</v>
      </c>
      <c r="X30785" s="1" t="s">
        <v>8637</v>
      </c>
      <c r="Y30785" s="1" t="s">
        <v>8634</v>
      </c>
      <c r="Z30785" s="1">
        <f>COUNTIF($AC$2:$AC$27,Table1[[#This Row],[mojri.Department مجری]])</f>
        <v>1</v>
      </c>
    </row>
    <row r="30786" spans="1:26" x14ac:dyDescent="0.2">
      <c r="A30786" s="1" t="s">
        <v>27245</v>
      </c>
      <c r="B30786" s="1" t="s">
        <v>27623</v>
      </c>
      <c r="C30786" s="1" t="s">
        <v>27253</v>
      </c>
      <c r="D30786" s="1" t="s">
        <v>1008</v>
      </c>
      <c r="E30786" s="1" t="s">
        <v>27575</v>
      </c>
      <c r="F30786" s="1" t="s">
        <v>27576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3</v>
      </c>
      <c r="O30786" s="1" t="s">
        <v>8634</v>
      </c>
      <c r="P30786" s="1" t="b">
        <v>1</v>
      </c>
      <c r="Q30786" s="1" t="s">
        <v>27253</v>
      </c>
      <c r="R30786" s="1"/>
      <c r="S30786" s="1" t="s">
        <v>27256</v>
      </c>
      <c r="T30786" s="1" t="s">
        <v>27577</v>
      </c>
      <c r="U30786" s="1" t="s">
        <v>27258</v>
      </c>
      <c r="V30786" s="1" t="s">
        <v>27259</v>
      </c>
      <c r="W30786" s="1" t="s">
        <v>8636</v>
      </c>
      <c r="X30786" s="1" t="s">
        <v>8637</v>
      </c>
      <c r="Y30786" s="1" t="s">
        <v>8634</v>
      </c>
      <c r="Z30786" s="1">
        <f>COUNTIF($AC$2:$AC$27,Table1[[#This Row],[mojri.Department مجری]])</f>
        <v>1</v>
      </c>
    </row>
    <row r="30787" spans="1:26" x14ac:dyDescent="0.2">
      <c r="A30787" s="1" t="s">
        <v>27245</v>
      </c>
      <c r="B30787" s="1" t="s">
        <v>27623</v>
      </c>
      <c r="C30787" s="1" t="s">
        <v>27253</v>
      </c>
      <c r="D30787" s="1" t="s">
        <v>1008</v>
      </c>
      <c r="E30787" s="1" t="s">
        <v>27263</v>
      </c>
      <c r="F30787" s="1" t="s">
        <v>27264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3</v>
      </c>
      <c r="O30787" s="1" t="s">
        <v>8634</v>
      </c>
      <c r="P30787" s="1" t="b">
        <v>1</v>
      </c>
      <c r="Q30787" s="1" t="s">
        <v>27253</v>
      </c>
      <c r="R30787" s="1"/>
      <c r="S30787" s="1" t="s">
        <v>27256</v>
      </c>
      <c r="T30787" s="1" t="s">
        <v>27265</v>
      </c>
      <c r="U30787" s="1" t="s">
        <v>27258</v>
      </c>
      <c r="V30787" s="1" t="s">
        <v>27259</v>
      </c>
      <c r="W30787" s="1" t="s">
        <v>8636</v>
      </c>
      <c r="X30787" s="1" t="s">
        <v>8637</v>
      </c>
      <c r="Y30787" s="1" t="s">
        <v>8634</v>
      </c>
      <c r="Z30787" s="1">
        <f>COUNTIF($AC$2:$AC$27,Table1[[#This Row],[mojri.Department مجری]])</f>
        <v>1</v>
      </c>
    </row>
    <row r="30788" spans="1:26" x14ac:dyDescent="0.2">
      <c r="A30788" s="1" t="s">
        <v>27245</v>
      </c>
      <c r="B30788" s="1" t="s">
        <v>27623</v>
      </c>
      <c r="C30788" s="1" t="s">
        <v>27253</v>
      </c>
      <c r="D30788" s="1" t="s">
        <v>1008</v>
      </c>
      <c r="E30788" s="1" t="s">
        <v>27266</v>
      </c>
      <c r="F30788" s="1" t="s">
        <v>27267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3</v>
      </c>
      <c r="O30788" s="1" t="s">
        <v>8634</v>
      </c>
      <c r="P30788" s="1" t="b">
        <v>1</v>
      </c>
      <c r="Q30788" s="1" t="s">
        <v>27253</v>
      </c>
      <c r="R30788" s="1"/>
      <c r="S30788" s="1" t="s">
        <v>27256</v>
      </c>
      <c r="T30788" s="1" t="s">
        <v>27268</v>
      </c>
      <c r="U30788" s="1" t="s">
        <v>27258</v>
      </c>
      <c r="V30788" s="1" t="s">
        <v>27259</v>
      </c>
      <c r="W30788" s="1" t="s">
        <v>8636</v>
      </c>
      <c r="X30788" s="1" t="s">
        <v>8637</v>
      </c>
      <c r="Y30788" s="1" t="s">
        <v>8634</v>
      </c>
      <c r="Z30788" s="1">
        <f>COUNTIF($AC$2:$AC$27,Table1[[#This Row],[mojri.Department مجری]])</f>
        <v>1</v>
      </c>
    </row>
    <row r="30789" spans="1:26" x14ac:dyDescent="0.2">
      <c r="A30789" s="1" t="s">
        <v>27245</v>
      </c>
      <c r="B30789" s="1" t="s">
        <v>27623</v>
      </c>
      <c r="C30789" s="1" t="s">
        <v>27253</v>
      </c>
      <c r="D30789" s="1" t="s">
        <v>1008</v>
      </c>
      <c r="E30789" s="1" t="s">
        <v>27269</v>
      </c>
      <c r="F30789" s="1" t="s">
        <v>27270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3</v>
      </c>
      <c r="O30789" s="1" t="s">
        <v>8634</v>
      </c>
      <c r="P30789" s="1" t="b">
        <v>1</v>
      </c>
      <c r="Q30789" s="1" t="s">
        <v>27253</v>
      </c>
      <c r="R30789" s="1"/>
      <c r="S30789" s="1" t="s">
        <v>27256</v>
      </c>
      <c r="T30789" s="1" t="s">
        <v>27271</v>
      </c>
      <c r="U30789" s="1" t="s">
        <v>27258</v>
      </c>
      <c r="V30789" s="1" t="s">
        <v>27259</v>
      </c>
      <c r="W30789" s="1" t="s">
        <v>8636</v>
      </c>
      <c r="X30789" s="1" t="s">
        <v>8637</v>
      </c>
      <c r="Y30789" s="1" t="s">
        <v>8634</v>
      </c>
      <c r="Z30789" s="1">
        <f>COUNTIF($AC$2:$AC$27,Table1[[#This Row],[mojri.Department مجری]])</f>
        <v>1</v>
      </c>
    </row>
    <row r="30790" spans="1:26" x14ac:dyDescent="0.2">
      <c r="A30790" s="1" t="s">
        <v>27245</v>
      </c>
      <c r="B30790" s="1" t="s">
        <v>27623</v>
      </c>
      <c r="C30790" s="1" t="s">
        <v>27253</v>
      </c>
      <c r="D30790" s="1" t="s">
        <v>1008</v>
      </c>
      <c r="E30790" s="1" t="s">
        <v>27272</v>
      </c>
      <c r="F30790" s="1" t="s">
        <v>27578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3</v>
      </c>
      <c r="O30790" s="1" t="s">
        <v>8634</v>
      </c>
      <c r="P30790" s="1" t="b">
        <v>1</v>
      </c>
      <c r="Q30790" s="1" t="s">
        <v>27253</v>
      </c>
      <c r="R30790" s="1"/>
      <c r="S30790" s="1" t="s">
        <v>27256</v>
      </c>
      <c r="T30790" s="1" t="s">
        <v>27579</v>
      </c>
      <c r="U30790" s="1" t="s">
        <v>27258</v>
      </c>
      <c r="V30790" s="1" t="s">
        <v>27259</v>
      </c>
      <c r="W30790" s="1" t="s">
        <v>8636</v>
      </c>
      <c r="X30790" s="1" t="s">
        <v>8637</v>
      </c>
      <c r="Y30790" s="1" t="s">
        <v>8634</v>
      </c>
      <c r="Z30790" s="1">
        <f>COUNTIF($AC$2:$AC$27,Table1[[#This Row],[mojri.Department مجری]])</f>
        <v>1</v>
      </c>
    </row>
    <row r="30791" spans="1:26" x14ac:dyDescent="0.2">
      <c r="A30791" s="1" t="s">
        <v>27245</v>
      </c>
      <c r="B30791" s="1" t="s">
        <v>27623</v>
      </c>
      <c r="C30791" s="1" t="s">
        <v>27253</v>
      </c>
      <c r="D30791" s="1" t="s">
        <v>1008</v>
      </c>
      <c r="E30791" s="1" t="s">
        <v>27275</v>
      </c>
      <c r="F30791" s="1" t="s">
        <v>27580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3</v>
      </c>
      <c r="O30791" s="1" t="s">
        <v>8634</v>
      </c>
      <c r="P30791" s="1" t="b">
        <v>0</v>
      </c>
      <c r="Q30791" s="1" t="s">
        <v>27253</v>
      </c>
      <c r="R30791" s="1"/>
      <c r="S30791" s="1" t="s">
        <v>27256</v>
      </c>
      <c r="T30791" s="1" t="s">
        <v>27581</v>
      </c>
      <c r="U30791" s="1" t="s">
        <v>27258</v>
      </c>
      <c r="V30791" s="1" t="s">
        <v>27259</v>
      </c>
      <c r="W30791" s="1" t="s">
        <v>8636</v>
      </c>
      <c r="X30791" s="1" t="s">
        <v>8637</v>
      </c>
      <c r="Y30791" s="1" t="s">
        <v>8634</v>
      </c>
      <c r="Z30791" s="1">
        <f>COUNTIF($AC$2:$AC$27,Table1[[#This Row],[mojri.Department مجری]])</f>
        <v>1</v>
      </c>
    </row>
    <row r="30792" spans="1:26" x14ac:dyDescent="0.2">
      <c r="A30792" s="1" t="s">
        <v>27245</v>
      </c>
      <c r="B30792" s="1" t="s">
        <v>27623</v>
      </c>
      <c r="C30792" s="1" t="s">
        <v>27253</v>
      </c>
      <c r="D30792" s="1" t="s">
        <v>1008</v>
      </c>
      <c r="E30792" s="1" t="s">
        <v>27281</v>
      </c>
      <c r="F30792" s="1" t="s">
        <v>27282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3</v>
      </c>
      <c r="O30792" s="1" t="s">
        <v>8634</v>
      </c>
      <c r="P30792" s="1" t="b">
        <v>1</v>
      </c>
      <c r="Q30792" s="1" t="s">
        <v>27253</v>
      </c>
      <c r="R30792" s="1"/>
      <c r="S30792" s="1" t="s">
        <v>27256</v>
      </c>
      <c r="T30792" s="1" t="s">
        <v>27283</v>
      </c>
      <c r="U30792" s="1" t="s">
        <v>27258</v>
      </c>
      <c r="V30792" s="1" t="s">
        <v>27259</v>
      </c>
      <c r="W30792" s="1" t="s">
        <v>8636</v>
      </c>
      <c r="X30792" s="1" t="s">
        <v>8637</v>
      </c>
      <c r="Y30792" s="1" t="s">
        <v>8634</v>
      </c>
      <c r="Z30792" s="1">
        <f>COUNTIF($AC$2:$AC$27,Table1[[#This Row],[mojri.Department مجری]])</f>
        <v>1</v>
      </c>
    </row>
    <row r="30793" spans="1:26" x14ac:dyDescent="0.2">
      <c r="A30793" s="1" t="s">
        <v>27245</v>
      </c>
      <c r="B30793" s="1" t="s">
        <v>27623</v>
      </c>
      <c r="C30793" s="1" t="s">
        <v>27253</v>
      </c>
      <c r="D30793" s="1" t="s">
        <v>341</v>
      </c>
      <c r="E30793" s="1" t="s">
        <v>27284</v>
      </c>
      <c r="F30793" s="1" t="s">
        <v>27285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3</v>
      </c>
      <c r="O30793" s="1" t="s">
        <v>8634</v>
      </c>
      <c r="P30793" s="1" t="b">
        <v>1</v>
      </c>
      <c r="Q30793" s="1" t="s">
        <v>27253</v>
      </c>
      <c r="R30793" s="1"/>
      <c r="S30793" s="1" t="s">
        <v>27256</v>
      </c>
      <c r="T30793" s="1" t="s">
        <v>27286</v>
      </c>
      <c r="U30793" s="1" t="s">
        <v>27258</v>
      </c>
      <c r="V30793" s="1" t="s">
        <v>27259</v>
      </c>
      <c r="W30793" s="1" t="s">
        <v>8636</v>
      </c>
      <c r="X30793" s="1" t="s">
        <v>8637</v>
      </c>
      <c r="Y30793" s="1" t="s">
        <v>8634</v>
      </c>
      <c r="Z30793" s="1">
        <f>COUNTIF($AC$2:$AC$27,Table1[[#This Row],[mojri.Department مجری]])</f>
        <v>1</v>
      </c>
    </row>
    <row r="30794" spans="1:26" x14ac:dyDescent="0.2">
      <c r="A30794" s="1" t="s">
        <v>27245</v>
      </c>
      <c r="B30794" s="1" t="s">
        <v>27623</v>
      </c>
      <c r="C30794" s="1" t="s">
        <v>27253</v>
      </c>
      <c r="D30794" s="1" t="s">
        <v>121</v>
      </c>
      <c r="E30794" s="1" t="s">
        <v>27290</v>
      </c>
      <c r="F30794" s="1" t="s">
        <v>27291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3</v>
      </c>
      <c r="O30794" s="1" t="s">
        <v>8634</v>
      </c>
      <c r="P30794" s="1" t="b">
        <v>1</v>
      </c>
      <c r="Q30794" s="1" t="s">
        <v>27253</v>
      </c>
      <c r="R30794" s="1"/>
      <c r="S30794" s="1" t="s">
        <v>27256</v>
      </c>
      <c r="T30794" s="1" t="s">
        <v>27292</v>
      </c>
      <c r="U30794" s="1" t="s">
        <v>27258</v>
      </c>
      <c r="V30794" s="1" t="s">
        <v>27259</v>
      </c>
      <c r="W30794" s="1" t="s">
        <v>8636</v>
      </c>
      <c r="X30794" s="1" t="s">
        <v>8637</v>
      </c>
      <c r="Y30794" s="1" t="s">
        <v>8634</v>
      </c>
      <c r="Z30794" s="1">
        <f>COUNTIF($AC$2:$AC$27,Table1[[#This Row],[mojri.Department مجری]])</f>
        <v>1</v>
      </c>
    </row>
    <row r="30795" spans="1:26" x14ac:dyDescent="0.2">
      <c r="A30795" s="1" t="s">
        <v>27245</v>
      </c>
      <c r="B30795" s="1" t="s">
        <v>27623</v>
      </c>
      <c r="C30795" s="1" t="s">
        <v>27253</v>
      </c>
      <c r="D30795" s="1" t="s">
        <v>258</v>
      </c>
      <c r="E30795" s="1" t="s">
        <v>27296</v>
      </c>
      <c r="F30795" s="1" t="s">
        <v>27624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3</v>
      </c>
      <c r="O30795" s="1" t="s">
        <v>8634</v>
      </c>
      <c r="P30795" s="1" t="b">
        <v>1</v>
      </c>
      <c r="Q30795" s="1" t="s">
        <v>27253</v>
      </c>
      <c r="R30795" s="1"/>
      <c r="S30795" s="1" t="s">
        <v>27256</v>
      </c>
      <c r="T30795" s="1" t="s">
        <v>27625</v>
      </c>
      <c r="U30795" s="1" t="s">
        <v>27258</v>
      </c>
      <c r="V30795" s="1" t="s">
        <v>27259</v>
      </c>
      <c r="W30795" s="1" t="s">
        <v>8636</v>
      </c>
      <c r="X30795" s="1" t="s">
        <v>8637</v>
      </c>
      <c r="Y30795" s="1" t="s">
        <v>8634</v>
      </c>
      <c r="Z30795" s="1">
        <f>COUNTIF($AC$2:$AC$27,Table1[[#This Row],[mojri.Department مجری]])</f>
        <v>1</v>
      </c>
    </row>
    <row r="30796" spans="1:26" x14ac:dyDescent="0.2">
      <c r="A30796" s="1" t="s">
        <v>27245</v>
      </c>
      <c r="B30796" s="1" t="s">
        <v>27623</v>
      </c>
      <c r="C30796" s="1" t="s">
        <v>27253</v>
      </c>
      <c r="D30796" s="1" t="s">
        <v>1008</v>
      </c>
      <c r="E30796" s="1" t="s">
        <v>27299</v>
      </c>
      <c r="F30796" s="1" t="s">
        <v>27584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3</v>
      </c>
      <c r="O30796" s="1" t="s">
        <v>8634</v>
      </c>
      <c r="P30796" s="1" t="b">
        <v>1</v>
      </c>
      <c r="Q30796" s="1" t="s">
        <v>27253</v>
      </c>
      <c r="R30796" s="1"/>
      <c r="S30796" s="1" t="s">
        <v>27256</v>
      </c>
      <c r="T30796" s="1" t="s">
        <v>27585</v>
      </c>
      <c r="U30796" s="1" t="s">
        <v>27258</v>
      </c>
      <c r="V30796" s="1" t="s">
        <v>27259</v>
      </c>
      <c r="W30796" s="1" t="s">
        <v>8636</v>
      </c>
      <c r="X30796" s="1" t="s">
        <v>8637</v>
      </c>
      <c r="Y30796" s="1" t="s">
        <v>8634</v>
      </c>
      <c r="Z30796" s="1">
        <f>COUNTIF($AC$2:$AC$27,Table1[[#This Row],[mojri.Department مجری]])</f>
        <v>1</v>
      </c>
    </row>
    <row r="30797" spans="1:26" x14ac:dyDescent="0.2">
      <c r="A30797" s="1" t="s">
        <v>27245</v>
      </c>
      <c r="B30797" s="1" t="s">
        <v>27623</v>
      </c>
      <c r="C30797" s="1" t="s">
        <v>27253</v>
      </c>
      <c r="D30797" s="1" t="s">
        <v>258</v>
      </c>
      <c r="E30797" s="1" t="s">
        <v>27302</v>
      </c>
      <c r="F30797" s="1" t="s">
        <v>27626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3</v>
      </c>
      <c r="O30797" s="1" t="s">
        <v>8634</v>
      </c>
      <c r="P30797" s="1" t="b">
        <v>1</v>
      </c>
      <c r="Q30797" s="1" t="s">
        <v>27253</v>
      </c>
      <c r="R30797" s="1"/>
      <c r="S30797" s="1" t="s">
        <v>27256</v>
      </c>
      <c r="T30797" s="1" t="s">
        <v>27627</v>
      </c>
      <c r="U30797" s="1" t="s">
        <v>27258</v>
      </c>
      <c r="V30797" s="1" t="s">
        <v>27259</v>
      </c>
      <c r="W30797" s="1" t="s">
        <v>8636</v>
      </c>
      <c r="X30797" s="1" t="s">
        <v>8637</v>
      </c>
      <c r="Y30797" s="1" t="s">
        <v>8634</v>
      </c>
      <c r="Z30797" s="1">
        <f>COUNTIF($AC$2:$AC$27,Table1[[#This Row],[mojri.Department مجری]])</f>
        <v>1</v>
      </c>
    </row>
    <row r="30798" spans="1:26" x14ac:dyDescent="0.2">
      <c r="A30798" s="1" t="s">
        <v>27245</v>
      </c>
      <c r="B30798" s="1" t="s">
        <v>27623</v>
      </c>
      <c r="C30798" s="1" t="s">
        <v>27253</v>
      </c>
      <c r="D30798" s="1" t="s">
        <v>1008</v>
      </c>
      <c r="E30798" s="1" t="s">
        <v>27588</v>
      </c>
      <c r="F30798" s="1" t="s">
        <v>27589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3</v>
      </c>
      <c r="O30798" s="1" t="s">
        <v>8634</v>
      </c>
      <c r="P30798" s="1" t="b">
        <v>1</v>
      </c>
      <c r="Q30798" s="1" t="s">
        <v>27253</v>
      </c>
      <c r="R30798" s="1"/>
      <c r="S30798" s="1" t="s">
        <v>27256</v>
      </c>
      <c r="T30798" s="1" t="s">
        <v>27590</v>
      </c>
      <c r="U30798" s="1" t="s">
        <v>27258</v>
      </c>
      <c r="V30798" s="1" t="s">
        <v>27259</v>
      </c>
      <c r="W30798" s="1" t="s">
        <v>8636</v>
      </c>
      <c r="X30798" s="1" t="s">
        <v>8637</v>
      </c>
      <c r="Y30798" s="1" t="s">
        <v>8634</v>
      </c>
      <c r="Z30798" s="1">
        <f>COUNTIF($AC$2:$AC$27,Table1[[#This Row],[mojri.Department مجری]])</f>
        <v>1</v>
      </c>
    </row>
    <row r="30799" spans="1:26" x14ac:dyDescent="0.2">
      <c r="A30799" s="1" t="s">
        <v>27245</v>
      </c>
      <c r="B30799" s="1" t="s">
        <v>27628</v>
      </c>
      <c r="C30799" s="1" t="s">
        <v>27629</v>
      </c>
      <c r="D30799" s="1" t="s">
        <v>1008</v>
      </c>
      <c r="E30799" s="1" t="s">
        <v>27630</v>
      </c>
      <c r="F30799" s="1" t="s">
        <v>27589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3</v>
      </c>
      <c r="O30799" s="1" t="s">
        <v>8634</v>
      </c>
      <c r="P30799" s="1" t="b">
        <v>1</v>
      </c>
      <c r="Q30799" s="1" t="s">
        <v>27629</v>
      </c>
      <c r="R30799" s="1"/>
      <c r="S30799" s="1" t="s">
        <v>27631</v>
      </c>
      <c r="T30799" s="1" t="s">
        <v>27632</v>
      </c>
      <c r="U30799" s="1" t="s">
        <v>27633</v>
      </c>
      <c r="V30799" s="1" t="s">
        <v>27634</v>
      </c>
      <c r="W30799" s="1" t="s">
        <v>8636</v>
      </c>
      <c r="X30799" s="1" t="s">
        <v>8637</v>
      </c>
      <c r="Y30799" s="1" t="s">
        <v>8634</v>
      </c>
      <c r="Z30799" s="1">
        <f>COUNTIF($AC$2:$AC$27,Table1[[#This Row],[mojri.Department مجری]])</f>
        <v>1</v>
      </c>
    </row>
    <row r="30800" spans="1:26" x14ac:dyDescent="0.2">
      <c r="A30800" s="1" t="s">
        <v>27245</v>
      </c>
      <c r="B30800" s="1" t="s">
        <v>27628</v>
      </c>
      <c r="C30800" s="1" t="s">
        <v>27629</v>
      </c>
      <c r="D30800" s="1" t="s">
        <v>1008</v>
      </c>
      <c r="E30800" s="1" t="s">
        <v>27575</v>
      </c>
      <c r="F30800" s="1" t="s">
        <v>27576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3</v>
      </c>
      <c r="O30800" s="1" t="s">
        <v>8634</v>
      </c>
      <c r="P30800" s="1" t="b">
        <v>1</v>
      </c>
      <c r="Q30800" s="1" t="s">
        <v>27629</v>
      </c>
      <c r="R30800" s="1"/>
      <c r="S30800" s="1" t="s">
        <v>27631</v>
      </c>
      <c r="T30800" s="1" t="s">
        <v>27577</v>
      </c>
      <c r="U30800" s="1" t="s">
        <v>27633</v>
      </c>
      <c r="V30800" s="1" t="s">
        <v>27634</v>
      </c>
      <c r="W30800" s="1" t="s">
        <v>8636</v>
      </c>
      <c r="X30800" s="1" t="s">
        <v>8637</v>
      </c>
      <c r="Y30800" s="1" t="s">
        <v>8634</v>
      </c>
      <c r="Z30800" s="1">
        <f>COUNTIF($AC$2:$AC$27,Table1[[#This Row],[mojri.Department مجری]])</f>
        <v>1</v>
      </c>
    </row>
    <row r="30801" spans="1:26" x14ac:dyDescent="0.2">
      <c r="A30801" s="1" t="s">
        <v>27245</v>
      </c>
      <c r="B30801" s="1" t="s">
        <v>27628</v>
      </c>
      <c r="C30801" s="1" t="s">
        <v>27629</v>
      </c>
      <c r="D30801" s="1" t="s">
        <v>1008</v>
      </c>
      <c r="E30801" s="1" t="s">
        <v>27263</v>
      </c>
      <c r="F30801" s="1" t="s">
        <v>27264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3</v>
      </c>
      <c r="O30801" s="1" t="s">
        <v>8634</v>
      </c>
      <c r="P30801" s="1" t="b">
        <v>1</v>
      </c>
      <c r="Q30801" s="1" t="s">
        <v>27629</v>
      </c>
      <c r="R30801" s="1"/>
      <c r="S30801" s="1" t="s">
        <v>27631</v>
      </c>
      <c r="T30801" s="1" t="s">
        <v>27265</v>
      </c>
      <c r="U30801" s="1" t="s">
        <v>27633</v>
      </c>
      <c r="V30801" s="1" t="s">
        <v>27634</v>
      </c>
      <c r="W30801" s="1" t="s">
        <v>8636</v>
      </c>
      <c r="X30801" s="1" t="s">
        <v>8637</v>
      </c>
      <c r="Y30801" s="1" t="s">
        <v>8634</v>
      </c>
      <c r="Z30801" s="1">
        <f>COUNTIF($AC$2:$AC$27,Table1[[#This Row],[mojri.Department مجری]])</f>
        <v>1</v>
      </c>
    </row>
    <row r="30802" spans="1:26" x14ac:dyDescent="0.2">
      <c r="A30802" s="1" t="s">
        <v>27245</v>
      </c>
      <c r="B30802" s="1" t="s">
        <v>27628</v>
      </c>
      <c r="C30802" s="1" t="s">
        <v>27629</v>
      </c>
      <c r="D30802" s="1" t="s">
        <v>1008</v>
      </c>
      <c r="E30802" s="1" t="s">
        <v>27266</v>
      </c>
      <c r="F30802" s="1" t="s">
        <v>27267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3</v>
      </c>
      <c r="O30802" s="1" t="s">
        <v>8634</v>
      </c>
      <c r="P30802" s="1" t="b">
        <v>1</v>
      </c>
      <c r="Q30802" s="1" t="s">
        <v>27629</v>
      </c>
      <c r="R30802" s="1"/>
      <c r="S30802" s="1" t="s">
        <v>27631</v>
      </c>
      <c r="T30802" s="1" t="s">
        <v>27268</v>
      </c>
      <c r="U30802" s="1" t="s">
        <v>27633</v>
      </c>
      <c r="V30802" s="1" t="s">
        <v>27634</v>
      </c>
      <c r="W30802" s="1" t="s">
        <v>8636</v>
      </c>
      <c r="X30802" s="1" t="s">
        <v>8637</v>
      </c>
      <c r="Y30802" s="1" t="s">
        <v>8634</v>
      </c>
      <c r="Z30802" s="1">
        <f>COUNTIF($AC$2:$AC$27,Table1[[#This Row],[mojri.Department مجری]])</f>
        <v>1</v>
      </c>
    </row>
    <row r="30803" spans="1:26" x14ac:dyDescent="0.2">
      <c r="A30803" s="1" t="s">
        <v>27245</v>
      </c>
      <c r="B30803" s="1" t="s">
        <v>27628</v>
      </c>
      <c r="C30803" s="1" t="s">
        <v>27629</v>
      </c>
      <c r="D30803" s="1" t="s">
        <v>1008</v>
      </c>
      <c r="E30803" s="1" t="s">
        <v>27269</v>
      </c>
      <c r="F30803" s="1" t="s">
        <v>27270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3</v>
      </c>
      <c r="O30803" s="1" t="s">
        <v>8634</v>
      </c>
      <c r="P30803" s="1" t="b">
        <v>1</v>
      </c>
      <c r="Q30803" s="1" t="s">
        <v>27629</v>
      </c>
      <c r="R30803" s="1"/>
      <c r="S30803" s="1" t="s">
        <v>27631</v>
      </c>
      <c r="T30803" s="1" t="s">
        <v>27271</v>
      </c>
      <c r="U30803" s="1" t="s">
        <v>27633</v>
      </c>
      <c r="V30803" s="1" t="s">
        <v>27634</v>
      </c>
      <c r="W30803" s="1" t="s">
        <v>8636</v>
      </c>
      <c r="X30803" s="1" t="s">
        <v>8637</v>
      </c>
      <c r="Y30803" s="1" t="s">
        <v>8634</v>
      </c>
      <c r="Z30803" s="1">
        <f>COUNTIF($AC$2:$AC$27,Table1[[#This Row],[mojri.Department مجری]])</f>
        <v>1</v>
      </c>
    </row>
    <row r="30804" spans="1:26" x14ac:dyDescent="0.2">
      <c r="A30804" s="1" t="s">
        <v>27245</v>
      </c>
      <c r="B30804" s="1" t="s">
        <v>27628</v>
      </c>
      <c r="C30804" s="1" t="s">
        <v>27629</v>
      </c>
      <c r="D30804" s="1" t="s">
        <v>1008</v>
      </c>
      <c r="E30804" s="1" t="s">
        <v>27272</v>
      </c>
      <c r="F30804" s="1" t="s">
        <v>27578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3</v>
      </c>
      <c r="O30804" s="1" t="s">
        <v>8634</v>
      </c>
      <c r="P30804" s="1" t="b">
        <v>1</v>
      </c>
      <c r="Q30804" s="1" t="s">
        <v>27629</v>
      </c>
      <c r="R30804" s="1"/>
      <c r="S30804" s="1" t="s">
        <v>27631</v>
      </c>
      <c r="T30804" s="1" t="s">
        <v>27579</v>
      </c>
      <c r="U30804" s="1" t="s">
        <v>27633</v>
      </c>
      <c r="V30804" s="1" t="s">
        <v>27634</v>
      </c>
      <c r="W30804" s="1" t="s">
        <v>8636</v>
      </c>
      <c r="X30804" s="1" t="s">
        <v>8637</v>
      </c>
      <c r="Y30804" s="1" t="s">
        <v>8634</v>
      </c>
      <c r="Z30804" s="1">
        <f>COUNTIF($AC$2:$AC$27,Table1[[#This Row],[mojri.Department مجری]])</f>
        <v>1</v>
      </c>
    </row>
    <row r="30805" spans="1:26" x14ac:dyDescent="0.2">
      <c r="A30805" s="1" t="s">
        <v>27245</v>
      </c>
      <c r="B30805" s="1" t="s">
        <v>27628</v>
      </c>
      <c r="C30805" s="1" t="s">
        <v>27629</v>
      </c>
      <c r="D30805" s="1" t="s">
        <v>1008</v>
      </c>
      <c r="E30805" s="1" t="s">
        <v>27275</v>
      </c>
      <c r="F30805" s="1" t="s">
        <v>27580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3</v>
      </c>
      <c r="O30805" s="1" t="s">
        <v>8634</v>
      </c>
      <c r="P30805" s="1" t="b">
        <v>1</v>
      </c>
      <c r="Q30805" s="1" t="s">
        <v>27629</v>
      </c>
      <c r="R30805" s="1"/>
      <c r="S30805" s="1" t="s">
        <v>27631</v>
      </c>
      <c r="T30805" s="1" t="s">
        <v>27581</v>
      </c>
      <c r="U30805" s="1" t="s">
        <v>27633</v>
      </c>
      <c r="V30805" s="1" t="s">
        <v>27634</v>
      </c>
      <c r="W30805" s="1" t="s">
        <v>8636</v>
      </c>
      <c r="X30805" s="1" t="s">
        <v>8637</v>
      </c>
      <c r="Y30805" s="1" t="s">
        <v>8634</v>
      </c>
      <c r="Z30805" s="1">
        <f>COUNTIF($AC$2:$AC$27,Table1[[#This Row],[mojri.Department مجری]])</f>
        <v>1</v>
      </c>
    </row>
    <row r="30806" spans="1:26" x14ac:dyDescent="0.2">
      <c r="A30806" s="1" t="s">
        <v>27245</v>
      </c>
      <c r="B30806" s="1" t="s">
        <v>27628</v>
      </c>
      <c r="C30806" s="1" t="s">
        <v>27629</v>
      </c>
      <c r="D30806" s="1" t="s">
        <v>1008</v>
      </c>
      <c r="E30806" s="1" t="s">
        <v>27281</v>
      </c>
      <c r="F30806" s="1" t="s">
        <v>27282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3</v>
      </c>
      <c r="O30806" s="1" t="s">
        <v>8634</v>
      </c>
      <c r="P30806" s="1" t="b">
        <v>1</v>
      </c>
      <c r="Q30806" s="1" t="s">
        <v>27629</v>
      </c>
      <c r="R30806" s="1"/>
      <c r="S30806" s="1" t="s">
        <v>27631</v>
      </c>
      <c r="T30806" s="1" t="s">
        <v>27283</v>
      </c>
      <c r="U30806" s="1" t="s">
        <v>27633</v>
      </c>
      <c r="V30806" s="1" t="s">
        <v>27634</v>
      </c>
      <c r="W30806" s="1" t="s">
        <v>8636</v>
      </c>
      <c r="X30806" s="1" t="s">
        <v>8637</v>
      </c>
      <c r="Y30806" s="1" t="s">
        <v>8634</v>
      </c>
      <c r="Z30806" s="1">
        <f>COUNTIF($AC$2:$AC$27,Table1[[#This Row],[mojri.Department مجری]])</f>
        <v>1</v>
      </c>
    </row>
    <row r="30807" spans="1:26" x14ac:dyDescent="0.2">
      <c r="A30807" s="1" t="s">
        <v>27245</v>
      </c>
      <c r="B30807" s="1" t="s">
        <v>27628</v>
      </c>
      <c r="C30807" s="1" t="s">
        <v>27629</v>
      </c>
      <c r="D30807" s="1" t="s">
        <v>341</v>
      </c>
      <c r="E30807" s="1" t="s">
        <v>27284</v>
      </c>
      <c r="F30807" s="1" t="s">
        <v>27285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3</v>
      </c>
      <c r="O30807" s="1" t="s">
        <v>8634</v>
      </c>
      <c r="P30807" s="1" t="b">
        <v>1</v>
      </c>
      <c r="Q30807" s="1" t="s">
        <v>27629</v>
      </c>
      <c r="R30807" s="1"/>
      <c r="S30807" s="1" t="s">
        <v>27631</v>
      </c>
      <c r="T30807" s="1" t="s">
        <v>27286</v>
      </c>
      <c r="U30807" s="1" t="s">
        <v>27633</v>
      </c>
      <c r="V30807" s="1" t="s">
        <v>27634</v>
      </c>
      <c r="W30807" s="1" t="s">
        <v>8636</v>
      </c>
      <c r="X30807" s="1" t="s">
        <v>8637</v>
      </c>
      <c r="Y30807" s="1" t="s">
        <v>8634</v>
      </c>
      <c r="Z30807" s="1">
        <f>COUNTIF($AC$2:$AC$27,Table1[[#This Row],[mojri.Department مجری]])</f>
        <v>1</v>
      </c>
    </row>
    <row r="30808" spans="1:26" x14ac:dyDescent="0.2">
      <c r="A30808" s="1" t="s">
        <v>27245</v>
      </c>
      <c r="B30808" s="1" t="s">
        <v>27628</v>
      </c>
      <c r="C30808" s="1" t="s">
        <v>27629</v>
      </c>
      <c r="D30808" s="1" t="s">
        <v>121</v>
      </c>
      <c r="E30808" s="1" t="s">
        <v>27290</v>
      </c>
      <c r="F30808" s="1" t="s">
        <v>27291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3</v>
      </c>
      <c r="O30808" s="1" t="s">
        <v>8634</v>
      </c>
      <c r="P30808" s="1" t="b">
        <v>1</v>
      </c>
      <c r="Q30808" s="1" t="s">
        <v>27629</v>
      </c>
      <c r="R30808" s="1"/>
      <c r="S30808" s="1" t="s">
        <v>27631</v>
      </c>
      <c r="T30808" s="1" t="s">
        <v>27292</v>
      </c>
      <c r="U30808" s="1" t="s">
        <v>27633</v>
      </c>
      <c r="V30808" s="1" t="s">
        <v>27634</v>
      </c>
      <c r="W30808" s="1" t="s">
        <v>8636</v>
      </c>
      <c r="X30808" s="1" t="s">
        <v>8637</v>
      </c>
      <c r="Y30808" s="1" t="s">
        <v>8634</v>
      </c>
      <c r="Z30808" s="1">
        <f>COUNTIF($AC$2:$AC$27,Table1[[#This Row],[mojri.Department مجری]])</f>
        <v>1</v>
      </c>
    </row>
    <row r="30809" spans="1:26" x14ac:dyDescent="0.2">
      <c r="A30809" s="1" t="s">
        <v>27245</v>
      </c>
      <c r="B30809" s="1" t="s">
        <v>27628</v>
      </c>
      <c r="C30809" s="1" t="s">
        <v>27629</v>
      </c>
      <c r="D30809" s="1" t="s">
        <v>258</v>
      </c>
      <c r="E30809" s="1" t="s">
        <v>27296</v>
      </c>
      <c r="F30809" s="1" t="s">
        <v>27635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3</v>
      </c>
      <c r="O30809" s="1" t="s">
        <v>8634</v>
      </c>
      <c r="P30809" s="1" t="b">
        <v>1</v>
      </c>
      <c r="Q30809" s="1" t="s">
        <v>27629</v>
      </c>
      <c r="R30809" s="1"/>
      <c r="S30809" s="1" t="s">
        <v>27631</v>
      </c>
      <c r="T30809" s="1" t="s">
        <v>27636</v>
      </c>
      <c r="U30809" s="1" t="s">
        <v>27633</v>
      </c>
      <c r="V30809" s="1" t="s">
        <v>27634</v>
      </c>
      <c r="W30809" s="1" t="s">
        <v>8636</v>
      </c>
      <c r="X30809" s="1" t="s">
        <v>8637</v>
      </c>
      <c r="Y30809" s="1" t="s">
        <v>8634</v>
      </c>
      <c r="Z30809" s="1">
        <f>COUNTIF($AC$2:$AC$27,Table1[[#This Row],[mojri.Department مجری]])</f>
        <v>1</v>
      </c>
    </row>
    <row r="30810" spans="1:26" x14ac:dyDescent="0.2">
      <c r="A30810" s="1" t="s">
        <v>27245</v>
      </c>
      <c r="B30810" s="1" t="s">
        <v>27628</v>
      </c>
      <c r="C30810" s="1" t="s">
        <v>27629</v>
      </c>
      <c r="D30810" s="1" t="s">
        <v>1008</v>
      </c>
      <c r="E30810" s="1" t="s">
        <v>27299</v>
      </c>
      <c r="F30810" s="1" t="s">
        <v>27584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3</v>
      </c>
      <c r="O30810" s="1" t="s">
        <v>8634</v>
      </c>
      <c r="P30810" s="1" t="b">
        <v>1</v>
      </c>
      <c r="Q30810" s="1" t="s">
        <v>27629</v>
      </c>
      <c r="R30810" s="1"/>
      <c r="S30810" s="1" t="s">
        <v>27631</v>
      </c>
      <c r="T30810" s="1" t="s">
        <v>27585</v>
      </c>
      <c r="U30810" s="1" t="s">
        <v>27633</v>
      </c>
      <c r="V30810" s="1" t="s">
        <v>27634</v>
      </c>
      <c r="W30810" s="1" t="s">
        <v>8636</v>
      </c>
      <c r="X30810" s="1" t="s">
        <v>8637</v>
      </c>
      <c r="Y30810" s="1" t="s">
        <v>8634</v>
      </c>
      <c r="Z30810" s="1">
        <f>COUNTIF($AC$2:$AC$27,Table1[[#This Row],[mojri.Department مجری]])</f>
        <v>1</v>
      </c>
    </row>
    <row r="30811" spans="1:26" x14ac:dyDescent="0.2">
      <c r="A30811" s="1" t="s">
        <v>27245</v>
      </c>
      <c r="B30811" s="1" t="s">
        <v>27628</v>
      </c>
      <c r="C30811" s="1" t="s">
        <v>27629</v>
      </c>
      <c r="D30811" s="1" t="s">
        <v>258</v>
      </c>
      <c r="E30811" s="1" t="s">
        <v>27302</v>
      </c>
      <c r="F30811" s="1" t="s">
        <v>27637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3</v>
      </c>
      <c r="O30811" s="1" t="s">
        <v>8634</v>
      </c>
      <c r="P30811" s="1" t="b">
        <v>1</v>
      </c>
      <c r="Q30811" s="1" t="s">
        <v>27629</v>
      </c>
      <c r="R30811" s="1"/>
      <c r="S30811" s="1" t="s">
        <v>27631</v>
      </c>
      <c r="T30811" s="1" t="s">
        <v>27638</v>
      </c>
      <c r="U30811" s="1" t="s">
        <v>27633</v>
      </c>
      <c r="V30811" s="1" t="s">
        <v>27634</v>
      </c>
      <c r="W30811" s="1" t="s">
        <v>8636</v>
      </c>
      <c r="X30811" s="1" t="s">
        <v>8637</v>
      </c>
      <c r="Y30811" s="1" t="s">
        <v>8634</v>
      </c>
      <c r="Z30811" s="1">
        <f>COUNTIF($AC$2:$AC$27,Table1[[#This Row],[mojri.Department مجری]])</f>
        <v>1</v>
      </c>
    </row>
    <row r="30812" spans="1:26" x14ac:dyDescent="0.2">
      <c r="A30812" s="1" t="s">
        <v>27245</v>
      </c>
      <c r="B30812" s="1" t="s">
        <v>27639</v>
      </c>
      <c r="C30812" s="1" t="s">
        <v>27629</v>
      </c>
      <c r="D30812" s="1" t="s">
        <v>1008</v>
      </c>
      <c r="E30812" s="1" t="s">
        <v>27640</v>
      </c>
      <c r="F30812" s="1" t="s">
        <v>27589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3</v>
      </c>
      <c r="O30812" s="1" t="s">
        <v>8634</v>
      </c>
      <c r="P30812" s="1" t="b">
        <v>1</v>
      </c>
      <c r="Q30812" s="1" t="s">
        <v>27629</v>
      </c>
      <c r="R30812" s="1"/>
      <c r="S30812" s="1" t="s">
        <v>27631</v>
      </c>
      <c r="T30812" s="1" t="s">
        <v>27641</v>
      </c>
      <c r="U30812" s="1" t="s">
        <v>27633</v>
      </c>
      <c r="V30812" s="1" t="s">
        <v>27634</v>
      </c>
      <c r="W30812" s="1" t="s">
        <v>8636</v>
      </c>
      <c r="X30812" s="1" t="s">
        <v>8637</v>
      </c>
      <c r="Y30812" s="1" t="s">
        <v>8634</v>
      </c>
      <c r="Z30812" s="1">
        <f>COUNTIF($AC$2:$AC$27,Table1[[#This Row],[mojri.Department مجری]])</f>
        <v>1</v>
      </c>
    </row>
    <row r="30813" spans="1:26" x14ac:dyDescent="0.2">
      <c r="A30813" s="1" t="s">
        <v>27245</v>
      </c>
      <c r="B30813" s="1" t="s">
        <v>27639</v>
      </c>
      <c r="C30813" s="1" t="s">
        <v>27629</v>
      </c>
      <c r="D30813" s="1" t="s">
        <v>1008</v>
      </c>
      <c r="E30813" s="1" t="s">
        <v>27575</v>
      </c>
      <c r="F30813" s="1" t="s">
        <v>27576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3</v>
      </c>
      <c r="O30813" s="1" t="s">
        <v>8634</v>
      </c>
      <c r="P30813" s="1" t="b">
        <v>1</v>
      </c>
      <c r="Q30813" s="1" t="s">
        <v>27629</v>
      </c>
      <c r="R30813" s="1"/>
      <c r="S30813" s="1" t="s">
        <v>27631</v>
      </c>
      <c r="T30813" s="1" t="s">
        <v>27577</v>
      </c>
      <c r="U30813" s="1" t="s">
        <v>27633</v>
      </c>
      <c r="V30813" s="1" t="s">
        <v>27634</v>
      </c>
      <c r="W30813" s="1" t="s">
        <v>8636</v>
      </c>
      <c r="X30813" s="1" t="s">
        <v>8637</v>
      </c>
      <c r="Y30813" s="1" t="s">
        <v>8634</v>
      </c>
      <c r="Z30813" s="1">
        <f>COUNTIF($AC$2:$AC$27,Table1[[#This Row],[mojri.Department مجری]])</f>
        <v>1</v>
      </c>
    </row>
    <row r="30814" spans="1:26" x14ac:dyDescent="0.2">
      <c r="A30814" s="1" t="s">
        <v>27245</v>
      </c>
      <c r="B30814" s="1" t="s">
        <v>27639</v>
      </c>
      <c r="C30814" s="1" t="s">
        <v>27629</v>
      </c>
      <c r="D30814" s="1" t="s">
        <v>1008</v>
      </c>
      <c r="E30814" s="1" t="s">
        <v>27263</v>
      </c>
      <c r="F30814" s="1" t="s">
        <v>27264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3</v>
      </c>
      <c r="O30814" s="1" t="s">
        <v>8634</v>
      </c>
      <c r="P30814" s="1" t="b">
        <v>1</v>
      </c>
      <c r="Q30814" s="1" t="s">
        <v>27629</v>
      </c>
      <c r="R30814" s="1"/>
      <c r="S30814" s="1" t="s">
        <v>27631</v>
      </c>
      <c r="T30814" s="1" t="s">
        <v>27265</v>
      </c>
      <c r="U30814" s="1" t="s">
        <v>27633</v>
      </c>
      <c r="V30814" s="1" t="s">
        <v>27634</v>
      </c>
      <c r="W30814" s="1" t="s">
        <v>8636</v>
      </c>
      <c r="X30814" s="1" t="s">
        <v>8637</v>
      </c>
      <c r="Y30814" s="1" t="s">
        <v>8634</v>
      </c>
      <c r="Z30814" s="1">
        <f>COUNTIF($AC$2:$AC$27,Table1[[#This Row],[mojri.Department مجری]])</f>
        <v>1</v>
      </c>
    </row>
    <row r="30815" spans="1:26" x14ac:dyDescent="0.2">
      <c r="A30815" s="1" t="s">
        <v>27245</v>
      </c>
      <c r="B30815" s="1" t="s">
        <v>27639</v>
      </c>
      <c r="C30815" s="1" t="s">
        <v>27629</v>
      </c>
      <c r="D30815" s="1" t="s">
        <v>1008</v>
      </c>
      <c r="E30815" s="1" t="s">
        <v>27266</v>
      </c>
      <c r="F30815" s="1" t="s">
        <v>27267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3</v>
      </c>
      <c r="O30815" s="1" t="s">
        <v>8634</v>
      </c>
      <c r="P30815" s="1" t="b">
        <v>1</v>
      </c>
      <c r="Q30815" s="1" t="s">
        <v>27629</v>
      </c>
      <c r="R30815" s="1"/>
      <c r="S30815" s="1" t="s">
        <v>27631</v>
      </c>
      <c r="T30815" s="1" t="s">
        <v>27268</v>
      </c>
      <c r="U30815" s="1" t="s">
        <v>27633</v>
      </c>
      <c r="V30815" s="1" t="s">
        <v>27634</v>
      </c>
      <c r="W30815" s="1" t="s">
        <v>8636</v>
      </c>
      <c r="X30815" s="1" t="s">
        <v>8637</v>
      </c>
      <c r="Y30815" s="1" t="s">
        <v>8634</v>
      </c>
      <c r="Z30815" s="1">
        <f>COUNTIF($AC$2:$AC$27,Table1[[#This Row],[mojri.Department مجری]])</f>
        <v>1</v>
      </c>
    </row>
    <row r="30816" spans="1:26" x14ac:dyDescent="0.2">
      <c r="A30816" s="1" t="s">
        <v>27245</v>
      </c>
      <c r="B30816" s="1" t="s">
        <v>27639</v>
      </c>
      <c r="C30816" s="1" t="s">
        <v>27629</v>
      </c>
      <c r="D30816" s="1" t="s">
        <v>1008</v>
      </c>
      <c r="E30816" s="1" t="s">
        <v>27269</v>
      </c>
      <c r="F30816" s="1" t="s">
        <v>27270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3</v>
      </c>
      <c r="O30816" s="1" t="s">
        <v>8634</v>
      </c>
      <c r="P30816" s="1" t="b">
        <v>1</v>
      </c>
      <c r="Q30816" s="1" t="s">
        <v>27629</v>
      </c>
      <c r="R30816" s="1"/>
      <c r="S30816" s="1" t="s">
        <v>27631</v>
      </c>
      <c r="T30816" s="1" t="s">
        <v>27271</v>
      </c>
      <c r="U30816" s="1" t="s">
        <v>27633</v>
      </c>
      <c r="V30816" s="1" t="s">
        <v>27634</v>
      </c>
      <c r="W30816" s="1" t="s">
        <v>8636</v>
      </c>
      <c r="X30816" s="1" t="s">
        <v>8637</v>
      </c>
      <c r="Y30816" s="1" t="s">
        <v>8634</v>
      </c>
      <c r="Z30816" s="1">
        <f>COUNTIF($AC$2:$AC$27,Table1[[#This Row],[mojri.Department مجری]])</f>
        <v>1</v>
      </c>
    </row>
    <row r="30817" spans="1:26" x14ac:dyDescent="0.2">
      <c r="A30817" s="1" t="s">
        <v>27245</v>
      </c>
      <c r="B30817" s="1" t="s">
        <v>27639</v>
      </c>
      <c r="C30817" s="1" t="s">
        <v>27629</v>
      </c>
      <c r="D30817" s="1" t="s">
        <v>1008</v>
      </c>
      <c r="E30817" s="1" t="s">
        <v>27272</v>
      </c>
      <c r="F30817" s="1" t="s">
        <v>27578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3</v>
      </c>
      <c r="O30817" s="1" t="s">
        <v>8634</v>
      </c>
      <c r="P30817" s="1" t="b">
        <v>1</v>
      </c>
      <c r="Q30817" s="1" t="s">
        <v>27629</v>
      </c>
      <c r="R30817" s="1"/>
      <c r="S30817" s="1" t="s">
        <v>27631</v>
      </c>
      <c r="T30817" s="1" t="s">
        <v>27579</v>
      </c>
      <c r="U30817" s="1" t="s">
        <v>27633</v>
      </c>
      <c r="V30817" s="1" t="s">
        <v>27634</v>
      </c>
      <c r="W30817" s="1" t="s">
        <v>8636</v>
      </c>
      <c r="X30817" s="1" t="s">
        <v>8637</v>
      </c>
      <c r="Y30817" s="1" t="s">
        <v>8634</v>
      </c>
      <c r="Z30817" s="1">
        <f>COUNTIF($AC$2:$AC$27,Table1[[#This Row],[mojri.Department مجری]])</f>
        <v>1</v>
      </c>
    </row>
    <row r="30818" spans="1:26" x14ac:dyDescent="0.2">
      <c r="A30818" s="1" t="s">
        <v>27245</v>
      </c>
      <c r="B30818" s="1" t="s">
        <v>27639</v>
      </c>
      <c r="C30818" s="1" t="s">
        <v>27629</v>
      </c>
      <c r="D30818" s="1" t="s">
        <v>1008</v>
      </c>
      <c r="E30818" s="1" t="s">
        <v>27275</v>
      </c>
      <c r="F30818" s="1" t="s">
        <v>27580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3</v>
      </c>
      <c r="O30818" s="1" t="s">
        <v>8634</v>
      </c>
      <c r="P30818" s="1" t="b">
        <v>1</v>
      </c>
      <c r="Q30818" s="1" t="s">
        <v>27629</v>
      </c>
      <c r="R30818" s="1"/>
      <c r="S30818" s="1" t="s">
        <v>27631</v>
      </c>
      <c r="T30818" s="1" t="s">
        <v>27581</v>
      </c>
      <c r="U30818" s="1" t="s">
        <v>27633</v>
      </c>
      <c r="V30818" s="1" t="s">
        <v>27634</v>
      </c>
      <c r="W30818" s="1" t="s">
        <v>8636</v>
      </c>
      <c r="X30818" s="1" t="s">
        <v>8637</v>
      </c>
      <c r="Y30818" s="1" t="s">
        <v>8634</v>
      </c>
      <c r="Z30818" s="1">
        <f>COUNTIF($AC$2:$AC$27,Table1[[#This Row],[mojri.Department مجری]])</f>
        <v>1</v>
      </c>
    </row>
    <row r="30819" spans="1:26" x14ac:dyDescent="0.2">
      <c r="A30819" s="1" t="s">
        <v>27245</v>
      </c>
      <c r="B30819" s="1" t="s">
        <v>27639</v>
      </c>
      <c r="C30819" s="1" t="s">
        <v>27629</v>
      </c>
      <c r="D30819" s="1" t="s">
        <v>1008</v>
      </c>
      <c r="E30819" s="1" t="s">
        <v>27281</v>
      </c>
      <c r="F30819" s="1" t="s">
        <v>27282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3</v>
      </c>
      <c r="O30819" s="1" t="s">
        <v>8634</v>
      </c>
      <c r="P30819" s="1" t="b">
        <v>1</v>
      </c>
      <c r="Q30819" s="1" t="s">
        <v>27629</v>
      </c>
      <c r="R30819" s="1"/>
      <c r="S30819" s="1" t="s">
        <v>27631</v>
      </c>
      <c r="T30819" s="1" t="s">
        <v>27283</v>
      </c>
      <c r="U30819" s="1" t="s">
        <v>27633</v>
      </c>
      <c r="V30819" s="1" t="s">
        <v>27634</v>
      </c>
      <c r="W30819" s="1" t="s">
        <v>8636</v>
      </c>
      <c r="X30819" s="1" t="s">
        <v>8637</v>
      </c>
      <c r="Y30819" s="1" t="s">
        <v>8634</v>
      </c>
      <c r="Z30819" s="1">
        <f>COUNTIF($AC$2:$AC$27,Table1[[#This Row],[mojri.Department مجری]])</f>
        <v>1</v>
      </c>
    </row>
    <row r="30820" spans="1:26" x14ac:dyDescent="0.2">
      <c r="A30820" s="1" t="s">
        <v>27245</v>
      </c>
      <c r="B30820" s="1" t="s">
        <v>27639</v>
      </c>
      <c r="C30820" s="1" t="s">
        <v>27629</v>
      </c>
      <c r="D30820" s="1" t="s">
        <v>341</v>
      </c>
      <c r="E30820" s="1" t="s">
        <v>27284</v>
      </c>
      <c r="F30820" s="1" t="s">
        <v>27285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3</v>
      </c>
      <c r="O30820" s="1" t="s">
        <v>8634</v>
      </c>
      <c r="P30820" s="1" t="b">
        <v>1</v>
      </c>
      <c r="Q30820" s="1" t="s">
        <v>27629</v>
      </c>
      <c r="R30820" s="1"/>
      <c r="S30820" s="1" t="s">
        <v>27631</v>
      </c>
      <c r="T30820" s="1" t="s">
        <v>27286</v>
      </c>
      <c r="U30820" s="1" t="s">
        <v>27633</v>
      </c>
      <c r="V30820" s="1" t="s">
        <v>27634</v>
      </c>
      <c r="W30820" s="1" t="s">
        <v>8636</v>
      </c>
      <c r="X30820" s="1" t="s">
        <v>8637</v>
      </c>
      <c r="Y30820" s="1" t="s">
        <v>8634</v>
      </c>
      <c r="Z30820" s="1">
        <f>COUNTIF($AC$2:$AC$27,Table1[[#This Row],[mojri.Department مجری]])</f>
        <v>1</v>
      </c>
    </row>
    <row r="30821" spans="1:26" x14ac:dyDescent="0.2">
      <c r="A30821" s="1" t="s">
        <v>27245</v>
      </c>
      <c r="B30821" s="1" t="s">
        <v>27639</v>
      </c>
      <c r="C30821" s="1" t="s">
        <v>27629</v>
      </c>
      <c r="D30821" s="1" t="s">
        <v>121</v>
      </c>
      <c r="E30821" s="1" t="s">
        <v>27290</v>
      </c>
      <c r="F30821" s="1" t="s">
        <v>27291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3</v>
      </c>
      <c r="O30821" s="1" t="s">
        <v>8634</v>
      </c>
      <c r="P30821" s="1" t="b">
        <v>1</v>
      </c>
      <c r="Q30821" s="1" t="s">
        <v>27629</v>
      </c>
      <c r="R30821" s="1"/>
      <c r="S30821" s="1" t="s">
        <v>27631</v>
      </c>
      <c r="T30821" s="1" t="s">
        <v>27292</v>
      </c>
      <c r="U30821" s="1" t="s">
        <v>27633</v>
      </c>
      <c r="V30821" s="1" t="s">
        <v>27634</v>
      </c>
      <c r="W30821" s="1" t="s">
        <v>8636</v>
      </c>
      <c r="X30821" s="1" t="s">
        <v>8637</v>
      </c>
      <c r="Y30821" s="1" t="s">
        <v>8634</v>
      </c>
      <c r="Z30821" s="1">
        <f>COUNTIF($AC$2:$AC$27,Table1[[#This Row],[mojri.Department مجری]])</f>
        <v>1</v>
      </c>
    </row>
    <row r="30822" spans="1:26" x14ac:dyDescent="0.2">
      <c r="A30822" s="1" t="s">
        <v>27245</v>
      </c>
      <c r="B30822" s="1" t="s">
        <v>27639</v>
      </c>
      <c r="C30822" s="1" t="s">
        <v>27629</v>
      </c>
      <c r="D30822" s="1" t="s">
        <v>258</v>
      </c>
      <c r="E30822" s="1" t="s">
        <v>27296</v>
      </c>
      <c r="F30822" s="1" t="s">
        <v>27642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3</v>
      </c>
      <c r="O30822" s="1" t="s">
        <v>8634</v>
      </c>
      <c r="P30822" s="1" t="b">
        <v>1</v>
      </c>
      <c r="Q30822" s="1" t="s">
        <v>27629</v>
      </c>
      <c r="R30822" s="1"/>
      <c r="S30822" s="1" t="s">
        <v>27631</v>
      </c>
      <c r="T30822" s="1" t="s">
        <v>27643</v>
      </c>
      <c r="U30822" s="1" t="s">
        <v>27633</v>
      </c>
      <c r="V30822" s="1" t="s">
        <v>27634</v>
      </c>
      <c r="W30822" s="1" t="s">
        <v>8636</v>
      </c>
      <c r="X30822" s="1" t="s">
        <v>8637</v>
      </c>
      <c r="Y30822" s="1" t="s">
        <v>8634</v>
      </c>
      <c r="Z30822" s="1">
        <f>COUNTIF($AC$2:$AC$27,Table1[[#This Row],[mojri.Department مجری]])</f>
        <v>1</v>
      </c>
    </row>
    <row r="30823" spans="1:26" x14ac:dyDescent="0.2">
      <c r="A30823" s="1" t="s">
        <v>27245</v>
      </c>
      <c r="B30823" s="1" t="s">
        <v>27639</v>
      </c>
      <c r="C30823" s="1" t="s">
        <v>27629</v>
      </c>
      <c r="D30823" s="1" t="s">
        <v>1008</v>
      </c>
      <c r="E30823" s="1" t="s">
        <v>27299</v>
      </c>
      <c r="F30823" s="1" t="s">
        <v>27584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3</v>
      </c>
      <c r="O30823" s="1" t="s">
        <v>8634</v>
      </c>
      <c r="P30823" s="1" t="b">
        <v>1</v>
      </c>
      <c r="Q30823" s="1" t="s">
        <v>27629</v>
      </c>
      <c r="R30823" s="1"/>
      <c r="S30823" s="1" t="s">
        <v>27631</v>
      </c>
      <c r="T30823" s="1" t="s">
        <v>27585</v>
      </c>
      <c r="U30823" s="1" t="s">
        <v>27633</v>
      </c>
      <c r="V30823" s="1" t="s">
        <v>27634</v>
      </c>
      <c r="W30823" s="1" t="s">
        <v>8636</v>
      </c>
      <c r="X30823" s="1" t="s">
        <v>8637</v>
      </c>
      <c r="Y30823" s="1" t="s">
        <v>8634</v>
      </c>
      <c r="Z30823" s="1">
        <f>COUNTIF($AC$2:$AC$27,Table1[[#This Row],[mojri.Department مجری]])</f>
        <v>1</v>
      </c>
    </row>
    <row r="30824" spans="1:26" x14ac:dyDescent="0.2">
      <c r="A30824" s="1" t="s">
        <v>27245</v>
      </c>
      <c r="B30824" s="1" t="s">
        <v>27639</v>
      </c>
      <c r="C30824" s="1" t="s">
        <v>27629</v>
      </c>
      <c r="D30824" s="1" t="s">
        <v>258</v>
      </c>
      <c r="E30824" s="1" t="s">
        <v>27302</v>
      </c>
      <c r="F30824" s="1" t="s">
        <v>27586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3</v>
      </c>
      <c r="O30824" s="1" t="s">
        <v>8634</v>
      </c>
      <c r="P30824" s="1" t="b">
        <v>1</v>
      </c>
      <c r="Q30824" s="1" t="s">
        <v>27629</v>
      </c>
      <c r="R30824" s="1"/>
      <c r="S30824" s="1" t="s">
        <v>27631</v>
      </c>
      <c r="T30824" s="1" t="s">
        <v>27587</v>
      </c>
      <c r="U30824" s="1" t="s">
        <v>27633</v>
      </c>
      <c r="V30824" s="1" t="s">
        <v>27634</v>
      </c>
      <c r="W30824" s="1" t="s">
        <v>8636</v>
      </c>
      <c r="X30824" s="1" t="s">
        <v>8637</v>
      </c>
      <c r="Y30824" s="1" t="s">
        <v>8634</v>
      </c>
      <c r="Z30824" s="1">
        <f>COUNTIF($AC$2:$AC$27,Table1[[#This Row],[mojri.Department مجری]])</f>
        <v>1</v>
      </c>
    </row>
    <row r="30825" spans="1:26" x14ac:dyDescent="0.2">
      <c r="A30825" s="1" t="s">
        <v>27245</v>
      </c>
      <c r="B30825" s="1" t="s">
        <v>27644</v>
      </c>
      <c r="C30825" s="1" t="s">
        <v>27629</v>
      </c>
      <c r="D30825" s="1" t="s">
        <v>1008</v>
      </c>
      <c r="E30825" s="1" t="s">
        <v>27640</v>
      </c>
      <c r="F30825" s="1" t="s">
        <v>27589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3</v>
      </c>
      <c r="O30825" s="1" t="s">
        <v>8634</v>
      </c>
      <c r="P30825" s="1" t="b">
        <v>1</v>
      </c>
      <c r="Q30825" s="1" t="s">
        <v>27629</v>
      </c>
      <c r="R30825" s="1"/>
      <c r="S30825" s="1" t="s">
        <v>27631</v>
      </c>
      <c r="T30825" s="1" t="s">
        <v>27641</v>
      </c>
      <c r="U30825" s="1" t="s">
        <v>27633</v>
      </c>
      <c r="V30825" s="1" t="s">
        <v>27634</v>
      </c>
      <c r="W30825" s="1" t="s">
        <v>8636</v>
      </c>
      <c r="X30825" s="1" t="s">
        <v>8637</v>
      </c>
      <c r="Y30825" s="1" t="s">
        <v>8634</v>
      </c>
      <c r="Z30825" s="1">
        <f>COUNTIF($AC$2:$AC$27,Table1[[#This Row],[mojri.Department مجری]])</f>
        <v>1</v>
      </c>
    </row>
    <row r="30826" spans="1:26" x14ac:dyDescent="0.2">
      <c r="A30826" s="1" t="s">
        <v>27245</v>
      </c>
      <c r="B30826" s="1" t="s">
        <v>27644</v>
      </c>
      <c r="C30826" s="1" t="s">
        <v>27629</v>
      </c>
      <c r="D30826" s="1" t="s">
        <v>1008</v>
      </c>
      <c r="E30826" s="1" t="s">
        <v>27575</v>
      </c>
      <c r="F30826" s="1" t="s">
        <v>27576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3</v>
      </c>
      <c r="O30826" s="1" t="s">
        <v>8634</v>
      </c>
      <c r="P30826" s="1" t="b">
        <v>1</v>
      </c>
      <c r="Q30826" s="1" t="s">
        <v>27629</v>
      </c>
      <c r="R30826" s="1"/>
      <c r="S30826" s="1" t="s">
        <v>27631</v>
      </c>
      <c r="T30826" s="1" t="s">
        <v>27577</v>
      </c>
      <c r="U30826" s="1" t="s">
        <v>27633</v>
      </c>
      <c r="V30826" s="1" t="s">
        <v>27634</v>
      </c>
      <c r="W30826" s="1" t="s">
        <v>8636</v>
      </c>
      <c r="X30826" s="1" t="s">
        <v>8637</v>
      </c>
      <c r="Y30826" s="1" t="s">
        <v>8634</v>
      </c>
      <c r="Z30826" s="1">
        <f>COUNTIF($AC$2:$AC$27,Table1[[#This Row],[mojri.Department مجری]])</f>
        <v>1</v>
      </c>
    </row>
    <row r="30827" spans="1:26" x14ac:dyDescent="0.2">
      <c r="A30827" s="1" t="s">
        <v>27245</v>
      </c>
      <c r="B30827" s="1" t="s">
        <v>27644</v>
      </c>
      <c r="C30827" s="1" t="s">
        <v>27629</v>
      </c>
      <c r="D30827" s="1" t="s">
        <v>1008</v>
      </c>
      <c r="E30827" s="1" t="s">
        <v>27263</v>
      </c>
      <c r="F30827" s="1" t="s">
        <v>27264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3</v>
      </c>
      <c r="O30827" s="1" t="s">
        <v>8634</v>
      </c>
      <c r="P30827" s="1" t="b">
        <v>1</v>
      </c>
      <c r="Q30827" s="1" t="s">
        <v>27629</v>
      </c>
      <c r="R30827" s="1"/>
      <c r="S30827" s="1" t="s">
        <v>27631</v>
      </c>
      <c r="T30827" s="1" t="s">
        <v>27265</v>
      </c>
      <c r="U30827" s="1" t="s">
        <v>27633</v>
      </c>
      <c r="V30827" s="1" t="s">
        <v>27634</v>
      </c>
      <c r="W30827" s="1" t="s">
        <v>8636</v>
      </c>
      <c r="X30827" s="1" t="s">
        <v>8637</v>
      </c>
      <c r="Y30827" s="1" t="s">
        <v>8634</v>
      </c>
      <c r="Z30827" s="1">
        <f>COUNTIF($AC$2:$AC$27,Table1[[#This Row],[mojri.Department مجری]])</f>
        <v>1</v>
      </c>
    </row>
    <row r="30828" spans="1:26" x14ac:dyDescent="0.2">
      <c r="A30828" s="1" t="s">
        <v>27245</v>
      </c>
      <c r="B30828" s="1" t="s">
        <v>27644</v>
      </c>
      <c r="C30828" s="1" t="s">
        <v>27629</v>
      </c>
      <c r="D30828" s="1" t="s">
        <v>1008</v>
      </c>
      <c r="E30828" s="1" t="s">
        <v>27266</v>
      </c>
      <c r="F30828" s="1" t="s">
        <v>27267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3</v>
      </c>
      <c r="O30828" s="1" t="s">
        <v>8634</v>
      </c>
      <c r="P30828" s="1" t="b">
        <v>1</v>
      </c>
      <c r="Q30828" s="1" t="s">
        <v>27629</v>
      </c>
      <c r="R30828" s="1"/>
      <c r="S30828" s="1" t="s">
        <v>27631</v>
      </c>
      <c r="T30828" s="1" t="s">
        <v>27268</v>
      </c>
      <c r="U30828" s="1" t="s">
        <v>27633</v>
      </c>
      <c r="V30828" s="1" t="s">
        <v>27634</v>
      </c>
      <c r="W30828" s="1" t="s">
        <v>8636</v>
      </c>
      <c r="X30828" s="1" t="s">
        <v>8637</v>
      </c>
      <c r="Y30828" s="1" t="s">
        <v>8634</v>
      </c>
      <c r="Z30828" s="1">
        <f>COUNTIF($AC$2:$AC$27,Table1[[#This Row],[mojri.Department مجری]])</f>
        <v>1</v>
      </c>
    </row>
    <row r="30829" spans="1:26" x14ac:dyDescent="0.2">
      <c r="A30829" s="1" t="s">
        <v>27245</v>
      </c>
      <c r="B30829" s="1" t="s">
        <v>27644</v>
      </c>
      <c r="C30829" s="1" t="s">
        <v>27629</v>
      </c>
      <c r="D30829" s="1" t="s">
        <v>1008</v>
      </c>
      <c r="E30829" s="1" t="s">
        <v>27269</v>
      </c>
      <c r="F30829" s="1" t="s">
        <v>27270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3</v>
      </c>
      <c r="O30829" s="1" t="s">
        <v>8634</v>
      </c>
      <c r="P30829" s="1" t="b">
        <v>1</v>
      </c>
      <c r="Q30829" s="1" t="s">
        <v>27629</v>
      </c>
      <c r="R30829" s="1"/>
      <c r="S30829" s="1" t="s">
        <v>27631</v>
      </c>
      <c r="T30829" s="1" t="s">
        <v>27271</v>
      </c>
      <c r="U30829" s="1" t="s">
        <v>27633</v>
      </c>
      <c r="V30829" s="1" t="s">
        <v>27634</v>
      </c>
      <c r="W30829" s="1" t="s">
        <v>8636</v>
      </c>
      <c r="X30829" s="1" t="s">
        <v>8637</v>
      </c>
      <c r="Y30829" s="1" t="s">
        <v>8634</v>
      </c>
      <c r="Z30829" s="1">
        <f>COUNTIF($AC$2:$AC$27,Table1[[#This Row],[mojri.Department مجری]])</f>
        <v>1</v>
      </c>
    </row>
    <row r="30830" spans="1:26" x14ac:dyDescent="0.2">
      <c r="A30830" s="1" t="s">
        <v>27245</v>
      </c>
      <c r="B30830" s="1" t="s">
        <v>27644</v>
      </c>
      <c r="C30830" s="1" t="s">
        <v>27629</v>
      </c>
      <c r="D30830" s="1" t="s">
        <v>1008</v>
      </c>
      <c r="E30830" s="1" t="s">
        <v>27272</v>
      </c>
      <c r="F30830" s="1" t="s">
        <v>27578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3</v>
      </c>
      <c r="O30830" s="1" t="s">
        <v>8634</v>
      </c>
      <c r="P30830" s="1" t="b">
        <v>1</v>
      </c>
      <c r="Q30830" s="1" t="s">
        <v>27629</v>
      </c>
      <c r="R30830" s="1"/>
      <c r="S30830" s="1" t="s">
        <v>27631</v>
      </c>
      <c r="T30830" s="1" t="s">
        <v>27579</v>
      </c>
      <c r="U30830" s="1" t="s">
        <v>27633</v>
      </c>
      <c r="V30830" s="1" t="s">
        <v>27634</v>
      </c>
      <c r="W30830" s="1" t="s">
        <v>8636</v>
      </c>
      <c r="X30830" s="1" t="s">
        <v>8637</v>
      </c>
      <c r="Y30830" s="1" t="s">
        <v>8634</v>
      </c>
      <c r="Z30830" s="1">
        <f>COUNTIF($AC$2:$AC$27,Table1[[#This Row],[mojri.Department مجری]])</f>
        <v>1</v>
      </c>
    </row>
    <row r="30831" spans="1:26" x14ac:dyDescent="0.2">
      <c r="A30831" s="1" t="s">
        <v>27245</v>
      </c>
      <c r="B30831" s="1" t="s">
        <v>27644</v>
      </c>
      <c r="C30831" s="1" t="s">
        <v>27629</v>
      </c>
      <c r="D30831" s="1" t="s">
        <v>1008</v>
      </c>
      <c r="E30831" s="1" t="s">
        <v>27275</v>
      </c>
      <c r="F30831" s="1" t="s">
        <v>27580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3</v>
      </c>
      <c r="O30831" s="1" t="s">
        <v>8634</v>
      </c>
      <c r="P30831" s="1" t="b">
        <v>1</v>
      </c>
      <c r="Q30831" s="1" t="s">
        <v>27629</v>
      </c>
      <c r="R30831" s="1"/>
      <c r="S30831" s="1" t="s">
        <v>27631</v>
      </c>
      <c r="T30831" s="1" t="s">
        <v>27581</v>
      </c>
      <c r="U30831" s="1" t="s">
        <v>27633</v>
      </c>
      <c r="V30831" s="1" t="s">
        <v>27634</v>
      </c>
      <c r="W30831" s="1" t="s">
        <v>8636</v>
      </c>
      <c r="X30831" s="1" t="s">
        <v>8637</v>
      </c>
      <c r="Y30831" s="1" t="s">
        <v>8634</v>
      </c>
      <c r="Z30831" s="1">
        <f>COUNTIF($AC$2:$AC$27,Table1[[#This Row],[mojri.Department مجری]])</f>
        <v>1</v>
      </c>
    </row>
    <row r="30832" spans="1:26" x14ac:dyDescent="0.2">
      <c r="A30832" s="1" t="s">
        <v>27245</v>
      </c>
      <c r="B30832" s="1" t="s">
        <v>27644</v>
      </c>
      <c r="C30832" s="1" t="s">
        <v>27629</v>
      </c>
      <c r="D30832" s="1" t="s">
        <v>1008</v>
      </c>
      <c r="E30832" s="1" t="s">
        <v>27281</v>
      </c>
      <c r="F30832" s="1" t="s">
        <v>27282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3</v>
      </c>
      <c r="O30832" s="1" t="s">
        <v>8634</v>
      </c>
      <c r="P30832" s="1" t="b">
        <v>1</v>
      </c>
      <c r="Q30832" s="1" t="s">
        <v>27629</v>
      </c>
      <c r="R30832" s="1"/>
      <c r="S30832" s="1" t="s">
        <v>27631</v>
      </c>
      <c r="T30832" s="1" t="s">
        <v>27283</v>
      </c>
      <c r="U30832" s="1" t="s">
        <v>27633</v>
      </c>
      <c r="V30832" s="1" t="s">
        <v>27634</v>
      </c>
      <c r="W30832" s="1" t="s">
        <v>8636</v>
      </c>
      <c r="X30832" s="1" t="s">
        <v>8637</v>
      </c>
      <c r="Y30832" s="1" t="s">
        <v>8634</v>
      </c>
      <c r="Z30832" s="1">
        <f>COUNTIF($AC$2:$AC$27,Table1[[#This Row],[mojri.Department مجری]])</f>
        <v>1</v>
      </c>
    </row>
    <row r="30833" spans="1:26" x14ac:dyDescent="0.2">
      <c r="A30833" s="1" t="s">
        <v>27245</v>
      </c>
      <c r="B30833" s="1" t="s">
        <v>27644</v>
      </c>
      <c r="C30833" s="1" t="s">
        <v>27629</v>
      </c>
      <c r="D30833" s="1" t="s">
        <v>341</v>
      </c>
      <c r="E30833" s="1" t="s">
        <v>27284</v>
      </c>
      <c r="F30833" s="1" t="s">
        <v>27285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3</v>
      </c>
      <c r="O30833" s="1" t="s">
        <v>8634</v>
      </c>
      <c r="P30833" s="1" t="b">
        <v>1</v>
      </c>
      <c r="Q30833" s="1" t="s">
        <v>27629</v>
      </c>
      <c r="R30833" s="1"/>
      <c r="S30833" s="1" t="s">
        <v>27631</v>
      </c>
      <c r="T30833" s="1" t="s">
        <v>27286</v>
      </c>
      <c r="U30833" s="1" t="s">
        <v>27633</v>
      </c>
      <c r="V30833" s="1" t="s">
        <v>27634</v>
      </c>
      <c r="W30833" s="1" t="s">
        <v>8636</v>
      </c>
      <c r="X30833" s="1" t="s">
        <v>8637</v>
      </c>
      <c r="Y30833" s="1" t="s">
        <v>8634</v>
      </c>
      <c r="Z30833" s="1">
        <f>COUNTIF($AC$2:$AC$27,Table1[[#This Row],[mojri.Department مجری]])</f>
        <v>1</v>
      </c>
    </row>
    <row r="30834" spans="1:26" x14ac:dyDescent="0.2">
      <c r="A30834" s="1" t="s">
        <v>27245</v>
      </c>
      <c r="B30834" s="1" t="s">
        <v>27644</v>
      </c>
      <c r="C30834" s="1" t="s">
        <v>27629</v>
      </c>
      <c r="D30834" s="1" t="s">
        <v>121</v>
      </c>
      <c r="E30834" s="1" t="s">
        <v>27290</v>
      </c>
      <c r="F30834" s="1" t="s">
        <v>27291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3</v>
      </c>
      <c r="O30834" s="1" t="s">
        <v>8634</v>
      </c>
      <c r="P30834" s="1" t="b">
        <v>1</v>
      </c>
      <c r="Q30834" s="1" t="s">
        <v>27629</v>
      </c>
      <c r="R30834" s="1"/>
      <c r="S30834" s="1" t="s">
        <v>27631</v>
      </c>
      <c r="T30834" s="1" t="s">
        <v>27292</v>
      </c>
      <c r="U30834" s="1" t="s">
        <v>27633</v>
      </c>
      <c r="V30834" s="1" t="s">
        <v>27634</v>
      </c>
      <c r="W30834" s="1" t="s">
        <v>8636</v>
      </c>
      <c r="X30834" s="1" t="s">
        <v>8637</v>
      </c>
      <c r="Y30834" s="1" t="s">
        <v>8634</v>
      </c>
      <c r="Z30834" s="1">
        <f>COUNTIF($AC$2:$AC$27,Table1[[#This Row],[mojri.Department مجری]])</f>
        <v>1</v>
      </c>
    </row>
    <row r="30835" spans="1:26" x14ac:dyDescent="0.2">
      <c r="A30835" s="1" t="s">
        <v>27245</v>
      </c>
      <c r="B30835" s="1" t="s">
        <v>27644</v>
      </c>
      <c r="C30835" s="1" t="s">
        <v>27629</v>
      </c>
      <c r="D30835" s="1" t="s">
        <v>258</v>
      </c>
      <c r="E30835" s="1" t="s">
        <v>27296</v>
      </c>
      <c r="F30835" s="1" t="s">
        <v>27645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3</v>
      </c>
      <c r="O30835" s="1" t="s">
        <v>8634</v>
      </c>
      <c r="P30835" s="1" t="b">
        <v>1</v>
      </c>
      <c r="Q30835" s="1" t="s">
        <v>27629</v>
      </c>
      <c r="R30835" s="1"/>
      <c r="S30835" s="1" t="s">
        <v>27631</v>
      </c>
      <c r="T30835" s="1" t="s">
        <v>27646</v>
      </c>
      <c r="U30835" s="1" t="s">
        <v>27633</v>
      </c>
      <c r="V30835" s="1" t="s">
        <v>27634</v>
      </c>
      <c r="W30835" s="1" t="s">
        <v>8636</v>
      </c>
      <c r="X30835" s="1" t="s">
        <v>8637</v>
      </c>
      <c r="Y30835" s="1" t="s">
        <v>8634</v>
      </c>
      <c r="Z30835" s="1">
        <f>COUNTIF($AC$2:$AC$27,Table1[[#This Row],[mojri.Department مجری]])</f>
        <v>1</v>
      </c>
    </row>
    <row r="30836" spans="1:26" x14ac:dyDescent="0.2">
      <c r="A30836" s="1" t="s">
        <v>27245</v>
      </c>
      <c r="B30836" s="1" t="s">
        <v>27644</v>
      </c>
      <c r="C30836" s="1" t="s">
        <v>27629</v>
      </c>
      <c r="D30836" s="1" t="s">
        <v>1008</v>
      </c>
      <c r="E30836" s="1" t="s">
        <v>27299</v>
      </c>
      <c r="F30836" s="1" t="s">
        <v>27584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3</v>
      </c>
      <c r="O30836" s="1" t="s">
        <v>8634</v>
      </c>
      <c r="P30836" s="1" t="b">
        <v>1</v>
      </c>
      <c r="Q30836" s="1" t="s">
        <v>27629</v>
      </c>
      <c r="R30836" s="1"/>
      <c r="S30836" s="1" t="s">
        <v>27631</v>
      </c>
      <c r="T30836" s="1" t="s">
        <v>27585</v>
      </c>
      <c r="U30836" s="1" t="s">
        <v>27633</v>
      </c>
      <c r="V30836" s="1" t="s">
        <v>27634</v>
      </c>
      <c r="W30836" s="1" t="s">
        <v>8636</v>
      </c>
      <c r="X30836" s="1" t="s">
        <v>8637</v>
      </c>
      <c r="Y30836" s="1" t="s">
        <v>8634</v>
      </c>
      <c r="Z30836" s="1">
        <f>COUNTIF($AC$2:$AC$27,Table1[[#This Row],[mojri.Department مجری]])</f>
        <v>1</v>
      </c>
    </row>
    <row r="30837" spans="1:26" x14ac:dyDescent="0.2">
      <c r="A30837" s="1" t="s">
        <v>27245</v>
      </c>
      <c r="B30837" s="1" t="s">
        <v>27644</v>
      </c>
      <c r="C30837" s="1" t="s">
        <v>27629</v>
      </c>
      <c r="D30837" s="1" t="s">
        <v>258</v>
      </c>
      <c r="E30837" s="1" t="s">
        <v>27302</v>
      </c>
      <c r="F30837" s="1" t="s">
        <v>27595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3</v>
      </c>
      <c r="O30837" s="1" t="s">
        <v>8634</v>
      </c>
      <c r="P30837" s="1" t="b">
        <v>1</v>
      </c>
      <c r="Q30837" s="1" t="s">
        <v>27629</v>
      </c>
      <c r="R30837" s="1"/>
      <c r="S30837" s="1" t="s">
        <v>27631</v>
      </c>
      <c r="T30837" s="1" t="s">
        <v>27596</v>
      </c>
      <c r="U30837" s="1" t="s">
        <v>27633</v>
      </c>
      <c r="V30837" s="1" t="s">
        <v>27634</v>
      </c>
      <c r="W30837" s="1" t="s">
        <v>8636</v>
      </c>
      <c r="X30837" s="1" t="s">
        <v>8637</v>
      </c>
      <c r="Y30837" s="1" t="s">
        <v>8634</v>
      </c>
      <c r="Z30837" s="1">
        <f>COUNTIF($AC$2:$AC$27,Table1[[#This Row],[mojri.Department مجری]])</f>
        <v>1</v>
      </c>
    </row>
    <row r="30838" spans="1:26" x14ac:dyDescent="0.2">
      <c r="A30838" s="1" t="s">
        <v>27245</v>
      </c>
      <c r="B30838" s="1" t="s">
        <v>27647</v>
      </c>
      <c r="C30838" s="1" t="s">
        <v>27629</v>
      </c>
      <c r="D30838" s="1" t="s">
        <v>1008</v>
      </c>
      <c r="E30838" s="1" t="s">
        <v>27640</v>
      </c>
      <c r="F30838" s="1" t="s">
        <v>27589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3</v>
      </c>
      <c r="O30838" s="1" t="s">
        <v>8634</v>
      </c>
      <c r="P30838" s="1" t="b">
        <v>1</v>
      </c>
      <c r="Q30838" s="1" t="s">
        <v>27629</v>
      </c>
      <c r="R30838" s="1"/>
      <c r="S30838" s="1" t="s">
        <v>27631</v>
      </c>
      <c r="T30838" s="1" t="s">
        <v>27641</v>
      </c>
      <c r="U30838" s="1" t="s">
        <v>27633</v>
      </c>
      <c r="V30838" s="1" t="s">
        <v>27634</v>
      </c>
      <c r="W30838" s="1" t="s">
        <v>8636</v>
      </c>
      <c r="X30838" s="1" t="s">
        <v>8637</v>
      </c>
      <c r="Y30838" s="1" t="s">
        <v>8634</v>
      </c>
      <c r="Z30838" s="1">
        <f>COUNTIF($AC$2:$AC$27,Table1[[#This Row],[mojri.Department مجری]])</f>
        <v>1</v>
      </c>
    </row>
    <row r="30839" spans="1:26" x14ac:dyDescent="0.2">
      <c r="A30839" s="1" t="s">
        <v>27245</v>
      </c>
      <c r="B30839" s="1" t="s">
        <v>27647</v>
      </c>
      <c r="C30839" s="1" t="s">
        <v>27629</v>
      </c>
      <c r="D30839" s="1" t="s">
        <v>1008</v>
      </c>
      <c r="E30839" s="1" t="s">
        <v>27575</v>
      </c>
      <c r="F30839" s="1" t="s">
        <v>27576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3</v>
      </c>
      <c r="O30839" s="1" t="s">
        <v>8634</v>
      </c>
      <c r="P30839" s="1" t="b">
        <v>1</v>
      </c>
      <c r="Q30839" s="1" t="s">
        <v>27629</v>
      </c>
      <c r="R30839" s="1"/>
      <c r="S30839" s="1" t="s">
        <v>27631</v>
      </c>
      <c r="T30839" s="1" t="s">
        <v>27577</v>
      </c>
      <c r="U30839" s="1" t="s">
        <v>27633</v>
      </c>
      <c r="V30839" s="1" t="s">
        <v>27634</v>
      </c>
      <c r="W30839" s="1" t="s">
        <v>8636</v>
      </c>
      <c r="X30839" s="1" t="s">
        <v>8637</v>
      </c>
      <c r="Y30839" s="1" t="s">
        <v>8634</v>
      </c>
      <c r="Z30839" s="1">
        <f>COUNTIF($AC$2:$AC$27,Table1[[#This Row],[mojri.Department مجری]])</f>
        <v>1</v>
      </c>
    </row>
    <row r="30840" spans="1:26" x14ac:dyDescent="0.2">
      <c r="A30840" s="1" t="s">
        <v>27245</v>
      </c>
      <c r="B30840" s="1" t="s">
        <v>27647</v>
      </c>
      <c r="C30840" s="1" t="s">
        <v>27629</v>
      </c>
      <c r="D30840" s="1" t="s">
        <v>1008</v>
      </c>
      <c r="E30840" s="1" t="s">
        <v>27263</v>
      </c>
      <c r="F30840" s="1" t="s">
        <v>27264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3</v>
      </c>
      <c r="O30840" s="1" t="s">
        <v>8634</v>
      </c>
      <c r="P30840" s="1" t="b">
        <v>1</v>
      </c>
      <c r="Q30840" s="1" t="s">
        <v>27629</v>
      </c>
      <c r="R30840" s="1"/>
      <c r="S30840" s="1" t="s">
        <v>27631</v>
      </c>
      <c r="T30840" s="1" t="s">
        <v>27265</v>
      </c>
      <c r="U30840" s="1" t="s">
        <v>27633</v>
      </c>
      <c r="V30840" s="1" t="s">
        <v>27634</v>
      </c>
      <c r="W30840" s="1" t="s">
        <v>8636</v>
      </c>
      <c r="X30840" s="1" t="s">
        <v>8637</v>
      </c>
      <c r="Y30840" s="1" t="s">
        <v>8634</v>
      </c>
      <c r="Z30840" s="1">
        <f>COUNTIF($AC$2:$AC$27,Table1[[#This Row],[mojri.Department مجری]])</f>
        <v>1</v>
      </c>
    </row>
    <row r="30841" spans="1:26" x14ac:dyDescent="0.2">
      <c r="A30841" s="1" t="s">
        <v>27245</v>
      </c>
      <c r="B30841" s="1" t="s">
        <v>27647</v>
      </c>
      <c r="C30841" s="1" t="s">
        <v>27629</v>
      </c>
      <c r="D30841" s="1" t="s">
        <v>1008</v>
      </c>
      <c r="E30841" s="1" t="s">
        <v>27266</v>
      </c>
      <c r="F30841" s="1" t="s">
        <v>27267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3</v>
      </c>
      <c r="O30841" s="1" t="s">
        <v>8634</v>
      </c>
      <c r="P30841" s="1" t="b">
        <v>1</v>
      </c>
      <c r="Q30841" s="1" t="s">
        <v>27629</v>
      </c>
      <c r="R30841" s="1"/>
      <c r="S30841" s="1" t="s">
        <v>27631</v>
      </c>
      <c r="T30841" s="1" t="s">
        <v>27268</v>
      </c>
      <c r="U30841" s="1" t="s">
        <v>27633</v>
      </c>
      <c r="V30841" s="1" t="s">
        <v>27634</v>
      </c>
      <c r="W30841" s="1" t="s">
        <v>8636</v>
      </c>
      <c r="X30841" s="1" t="s">
        <v>8637</v>
      </c>
      <c r="Y30841" s="1" t="s">
        <v>8634</v>
      </c>
      <c r="Z30841" s="1">
        <f>COUNTIF($AC$2:$AC$27,Table1[[#This Row],[mojri.Department مجری]])</f>
        <v>1</v>
      </c>
    </row>
    <row r="30842" spans="1:26" x14ac:dyDescent="0.2">
      <c r="A30842" s="1" t="s">
        <v>27245</v>
      </c>
      <c r="B30842" s="1" t="s">
        <v>27647</v>
      </c>
      <c r="C30842" s="1" t="s">
        <v>27629</v>
      </c>
      <c r="D30842" s="1" t="s">
        <v>1008</v>
      </c>
      <c r="E30842" s="1" t="s">
        <v>27269</v>
      </c>
      <c r="F30842" s="1" t="s">
        <v>27270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3</v>
      </c>
      <c r="O30842" s="1" t="s">
        <v>8634</v>
      </c>
      <c r="P30842" s="1" t="b">
        <v>1</v>
      </c>
      <c r="Q30842" s="1" t="s">
        <v>27629</v>
      </c>
      <c r="R30842" s="1"/>
      <c r="S30842" s="1" t="s">
        <v>27631</v>
      </c>
      <c r="T30842" s="1" t="s">
        <v>27271</v>
      </c>
      <c r="U30842" s="1" t="s">
        <v>27633</v>
      </c>
      <c r="V30842" s="1" t="s">
        <v>27634</v>
      </c>
      <c r="W30842" s="1" t="s">
        <v>8636</v>
      </c>
      <c r="X30842" s="1" t="s">
        <v>8637</v>
      </c>
      <c r="Y30842" s="1" t="s">
        <v>8634</v>
      </c>
      <c r="Z30842" s="1">
        <f>COUNTIF($AC$2:$AC$27,Table1[[#This Row],[mojri.Department مجری]])</f>
        <v>1</v>
      </c>
    </row>
    <row r="30843" spans="1:26" x14ac:dyDescent="0.2">
      <c r="A30843" s="1" t="s">
        <v>27245</v>
      </c>
      <c r="B30843" s="1" t="s">
        <v>27647</v>
      </c>
      <c r="C30843" s="1" t="s">
        <v>27629</v>
      </c>
      <c r="D30843" s="1" t="s">
        <v>1008</v>
      </c>
      <c r="E30843" s="1" t="s">
        <v>27272</v>
      </c>
      <c r="F30843" s="1" t="s">
        <v>27578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3</v>
      </c>
      <c r="O30843" s="1" t="s">
        <v>8634</v>
      </c>
      <c r="P30843" s="1" t="b">
        <v>1</v>
      </c>
      <c r="Q30843" s="1" t="s">
        <v>27629</v>
      </c>
      <c r="R30843" s="1"/>
      <c r="S30843" s="1" t="s">
        <v>27631</v>
      </c>
      <c r="T30843" s="1" t="s">
        <v>27579</v>
      </c>
      <c r="U30843" s="1" t="s">
        <v>27633</v>
      </c>
      <c r="V30843" s="1" t="s">
        <v>27634</v>
      </c>
      <c r="W30843" s="1" t="s">
        <v>8636</v>
      </c>
      <c r="X30843" s="1" t="s">
        <v>8637</v>
      </c>
      <c r="Y30843" s="1" t="s">
        <v>8634</v>
      </c>
      <c r="Z30843" s="1">
        <f>COUNTIF($AC$2:$AC$27,Table1[[#This Row],[mojri.Department مجری]])</f>
        <v>1</v>
      </c>
    </row>
    <row r="30844" spans="1:26" x14ac:dyDescent="0.2">
      <c r="A30844" s="1" t="s">
        <v>27245</v>
      </c>
      <c r="B30844" s="1" t="s">
        <v>27647</v>
      </c>
      <c r="C30844" s="1" t="s">
        <v>27629</v>
      </c>
      <c r="D30844" s="1" t="s">
        <v>1008</v>
      </c>
      <c r="E30844" s="1" t="s">
        <v>27275</v>
      </c>
      <c r="F30844" s="1" t="s">
        <v>27580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3</v>
      </c>
      <c r="O30844" s="1" t="s">
        <v>8634</v>
      </c>
      <c r="P30844" s="1" t="b">
        <v>1</v>
      </c>
      <c r="Q30844" s="1" t="s">
        <v>27629</v>
      </c>
      <c r="R30844" s="1"/>
      <c r="S30844" s="1" t="s">
        <v>27631</v>
      </c>
      <c r="T30844" s="1" t="s">
        <v>27581</v>
      </c>
      <c r="U30844" s="1" t="s">
        <v>27633</v>
      </c>
      <c r="V30844" s="1" t="s">
        <v>27634</v>
      </c>
      <c r="W30844" s="1" t="s">
        <v>8636</v>
      </c>
      <c r="X30844" s="1" t="s">
        <v>8637</v>
      </c>
      <c r="Y30844" s="1" t="s">
        <v>8634</v>
      </c>
      <c r="Z30844" s="1">
        <f>COUNTIF($AC$2:$AC$27,Table1[[#This Row],[mojri.Department مجری]])</f>
        <v>1</v>
      </c>
    </row>
    <row r="30845" spans="1:26" x14ac:dyDescent="0.2">
      <c r="A30845" s="1" t="s">
        <v>27245</v>
      </c>
      <c r="B30845" s="1" t="s">
        <v>27647</v>
      </c>
      <c r="C30845" s="1" t="s">
        <v>27629</v>
      </c>
      <c r="D30845" s="1" t="s">
        <v>1008</v>
      </c>
      <c r="E30845" s="1" t="s">
        <v>27281</v>
      </c>
      <c r="F30845" s="1" t="s">
        <v>27282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3</v>
      </c>
      <c r="O30845" s="1" t="s">
        <v>8634</v>
      </c>
      <c r="P30845" s="1" t="b">
        <v>1</v>
      </c>
      <c r="Q30845" s="1" t="s">
        <v>27629</v>
      </c>
      <c r="R30845" s="1"/>
      <c r="S30845" s="1" t="s">
        <v>27631</v>
      </c>
      <c r="T30845" s="1" t="s">
        <v>27283</v>
      </c>
      <c r="U30845" s="1" t="s">
        <v>27633</v>
      </c>
      <c r="V30845" s="1" t="s">
        <v>27634</v>
      </c>
      <c r="W30845" s="1" t="s">
        <v>8636</v>
      </c>
      <c r="X30845" s="1" t="s">
        <v>8637</v>
      </c>
      <c r="Y30845" s="1" t="s">
        <v>8634</v>
      </c>
      <c r="Z30845" s="1">
        <f>COUNTIF($AC$2:$AC$27,Table1[[#This Row],[mojri.Department مجری]])</f>
        <v>1</v>
      </c>
    </row>
    <row r="30846" spans="1:26" x14ac:dyDescent="0.2">
      <c r="A30846" s="1" t="s">
        <v>27245</v>
      </c>
      <c r="B30846" s="1" t="s">
        <v>27647</v>
      </c>
      <c r="C30846" s="1" t="s">
        <v>27629</v>
      </c>
      <c r="D30846" s="1" t="s">
        <v>341</v>
      </c>
      <c r="E30846" s="1" t="s">
        <v>27284</v>
      </c>
      <c r="F30846" s="1" t="s">
        <v>27285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3</v>
      </c>
      <c r="O30846" s="1" t="s">
        <v>8634</v>
      </c>
      <c r="P30846" s="1" t="b">
        <v>1</v>
      </c>
      <c r="Q30846" s="1" t="s">
        <v>27629</v>
      </c>
      <c r="R30846" s="1"/>
      <c r="S30846" s="1" t="s">
        <v>27631</v>
      </c>
      <c r="T30846" s="1" t="s">
        <v>27286</v>
      </c>
      <c r="U30846" s="1" t="s">
        <v>27633</v>
      </c>
      <c r="V30846" s="1" t="s">
        <v>27634</v>
      </c>
      <c r="W30846" s="1" t="s">
        <v>8636</v>
      </c>
      <c r="X30846" s="1" t="s">
        <v>8637</v>
      </c>
      <c r="Y30846" s="1" t="s">
        <v>8634</v>
      </c>
      <c r="Z30846" s="1">
        <f>COUNTIF($AC$2:$AC$27,Table1[[#This Row],[mojri.Department مجری]])</f>
        <v>1</v>
      </c>
    </row>
    <row r="30847" spans="1:26" x14ac:dyDescent="0.2">
      <c r="A30847" s="1" t="s">
        <v>27245</v>
      </c>
      <c r="B30847" s="1" t="s">
        <v>27647</v>
      </c>
      <c r="C30847" s="1" t="s">
        <v>27629</v>
      </c>
      <c r="D30847" s="1" t="s">
        <v>121</v>
      </c>
      <c r="E30847" s="1" t="s">
        <v>27290</v>
      </c>
      <c r="F30847" s="1" t="s">
        <v>27291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3</v>
      </c>
      <c r="O30847" s="1" t="s">
        <v>8634</v>
      </c>
      <c r="P30847" s="1" t="b">
        <v>1</v>
      </c>
      <c r="Q30847" s="1" t="s">
        <v>27629</v>
      </c>
      <c r="R30847" s="1"/>
      <c r="S30847" s="1" t="s">
        <v>27631</v>
      </c>
      <c r="T30847" s="1" t="s">
        <v>27292</v>
      </c>
      <c r="U30847" s="1" t="s">
        <v>27633</v>
      </c>
      <c r="V30847" s="1" t="s">
        <v>27634</v>
      </c>
      <c r="W30847" s="1" t="s">
        <v>8636</v>
      </c>
      <c r="X30847" s="1" t="s">
        <v>8637</v>
      </c>
      <c r="Y30847" s="1" t="s">
        <v>8634</v>
      </c>
      <c r="Z30847" s="1">
        <f>COUNTIF($AC$2:$AC$27,Table1[[#This Row],[mojri.Department مجری]])</f>
        <v>1</v>
      </c>
    </row>
    <row r="30848" spans="1:26" x14ac:dyDescent="0.2">
      <c r="A30848" s="1" t="s">
        <v>27245</v>
      </c>
      <c r="B30848" s="1" t="s">
        <v>27647</v>
      </c>
      <c r="C30848" s="1" t="s">
        <v>27629</v>
      </c>
      <c r="D30848" s="1" t="s">
        <v>258</v>
      </c>
      <c r="E30848" s="1" t="s">
        <v>27296</v>
      </c>
      <c r="F30848" s="1" t="s">
        <v>27645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3</v>
      </c>
      <c r="O30848" s="1" t="s">
        <v>8634</v>
      </c>
      <c r="P30848" s="1" t="b">
        <v>1</v>
      </c>
      <c r="Q30848" s="1" t="s">
        <v>27629</v>
      </c>
      <c r="R30848" s="1"/>
      <c r="S30848" s="1" t="s">
        <v>27631</v>
      </c>
      <c r="T30848" s="1" t="s">
        <v>27646</v>
      </c>
      <c r="U30848" s="1" t="s">
        <v>27633</v>
      </c>
      <c r="V30848" s="1" t="s">
        <v>27634</v>
      </c>
      <c r="W30848" s="1" t="s">
        <v>8636</v>
      </c>
      <c r="X30848" s="1" t="s">
        <v>8637</v>
      </c>
      <c r="Y30848" s="1" t="s">
        <v>8634</v>
      </c>
      <c r="Z30848" s="1">
        <f>COUNTIF($AC$2:$AC$27,Table1[[#This Row],[mojri.Department مجری]])</f>
        <v>1</v>
      </c>
    </row>
    <row r="30849" spans="1:26" x14ac:dyDescent="0.2">
      <c r="A30849" s="1" t="s">
        <v>27245</v>
      </c>
      <c r="B30849" s="1" t="s">
        <v>27647</v>
      </c>
      <c r="C30849" s="1" t="s">
        <v>27629</v>
      </c>
      <c r="D30849" s="1" t="s">
        <v>1008</v>
      </c>
      <c r="E30849" s="1" t="s">
        <v>27299</v>
      </c>
      <c r="F30849" s="1" t="s">
        <v>27584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3</v>
      </c>
      <c r="O30849" s="1" t="s">
        <v>8634</v>
      </c>
      <c r="P30849" s="1" t="b">
        <v>1</v>
      </c>
      <c r="Q30849" s="1" t="s">
        <v>27629</v>
      </c>
      <c r="R30849" s="1"/>
      <c r="S30849" s="1" t="s">
        <v>27631</v>
      </c>
      <c r="T30849" s="1" t="s">
        <v>27585</v>
      </c>
      <c r="U30849" s="1" t="s">
        <v>27633</v>
      </c>
      <c r="V30849" s="1" t="s">
        <v>27634</v>
      </c>
      <c r="W30849" s="1" t="s">
        <v>8636</v>
      </c>
      <c r="X30849" s="1" t="s">
        <v>8637</v>
      </c>
      <c r="Y30849" s="1" t="s">
        <v>8634</v>
      </c>
      <c r="Z30849" s="1">
        <f>COUNTIF($AC$2:$AC$27,Table1[[#This Row],[mojri.Department مجری]])</f>
        <v>1</v>
      </c>
    </row>
    <row r="30850" spans="1:26" x14ac:dyDescent="0.2">
      <c r="A30850" s="1" t="s">
        <v>27245</v>
      </c>
      <c r="B30850" s="1" t="s">
        <v>27647</v>
      </c>
      <c r="C30850" s="1" t="s">
        <v>27629</v>
      </c>
      <c r="D30850" s="1" t="s">
        <v>258</v>
      </c>
      <c r="E30850" s="1" t="s">
        <v>27302</v>
      </c>
      <c r="F30850" s="1" t="s">
        <v>27595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3</v>
      </c>
      <c r="O30850" s="1" t="s">
        <v>8634</v>
      </c>
      <c r="P30850" s="1" t="b">
        <v>1</v>
      </c>
      <c r="Q30850" s="1" t="s">
        <v>27629</v>
      </c>
      <c r="R30850" s="1"/>
      <c r="S30850" s="1" t="s">
        <v>27631</v>
      </c>
      <c r="T30850" s="1" t="s">
        <v>27596</v>
      </c>
      <c r="U30850" s="1" t="s">
        <v>27633</v>
      </c>
      <c r="V30850" s="1" t="s">
        <v>27634</v>
      </c>
      <c r="W30850" s="1" t="s">
        <v>8636</v>
      </c>
      <c r="X30850" s="1" t="s">
        <v>8637</v>
      </c>
      <c r="Y30850" s="1" t="s">
        <v>8634</v>
      </c>
      <c r="Z30850" s="1">
        <f>COUNTIF($AC$2:$AC$27,Table1[[#This Row],[mojri.Department مجری]])</f>
        <v>1</v>
      </c>
    </row>
    <row r="30851" spans="1:26" x14ac:dyDescent="0.2">
      <c r="A30851" s="1" t="s">
        <v>27245</v>
      </c>
      <c r="B30851" s="1" t="s">
        <v>27648</v>
      </c>
      <c r="C30851" s="1" t="s">
        <v>27629</v>
      </c>
      <c r="D30851" s="1" t="s">
        <v>1008</v>
      </c>
      <c r="E30851" s="1" t="s">
        <v>27640</v>
      </c>
      <c r="F30851" s="1" t="s">
        <v>27589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3</v>
      </c>
      <c r="O30851" s="1" t="s">
        <v>8634</v>
      </c>
      <c r="P30851" s="1" t="b">
        <v>1</v>
      </c>
      <c r="Q30851" s="1" t="s">
        <v>27629</v>
      </c>
      <c r="R30851" s="1"/>
      <c r="S30851" s="1" t="s">
        <v>27631</v>
      </c>
      <c r="T30851" s="1" t="s">
        <v>27641</v>
      </c>
      <c r="U30851" s="1" t="s">
        <v>27633</v>
      </c>
      <c r="V30851" s="1" t="s">
        <v>27634</v>
      </c>
      <c r="W30851" s="1" t="s">
        <v>8636</v>
      </c>
      <c r="X30851" s="1" t="s">
        <v>8637</v>
      </c>
      <c r="Y30851" s="1" t="s">
        <v>8634</v>
      </c>
      <c r="Z30851" s="1">
        <f>COUNTIF($AC$2:$AC$27,Table1[[#This Row],[mojri.Department مجری]])</f>
        <v>1</v>
      </c>
    </row>
    <row r="30852" spans="1:26" x14ac:dyDescent="0.2">
      <c r="A30852" s="1" t="s">
        <v>27245</v>
      </c>
      <c r="B30852" s="1" t="s">
        <v>27648</v>
      </c>
      <c r="C30852" s="1" t="s">
        <v>27629</v>
      </c>
      <c r="D30852" s="1" t="s">
        <v>1008</v>
      </c>
      <c r="E30852" s="1" t="s">
        <v>27575</v>
      </c>
      <c r="F30852" s="1" t="s">
        <v>27576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3</v>
      </c>
      <c r="O30852" s="1" t="s">
        <v>8634</v>
      </c>
      <c r="P30852" s="1" t="b">
        <v>1</v>
      </c>
      <c r="Q30852" s="1" t="s">
        <v>27629</v>
      </c>
      <c r="R30852" s="1"/>
      <c r="S30852" s="1" t="s">
        <v>27631</v>
      </c>
      <c r="T30852" s="1" t="s">
        <v>27577</v>
      </c>
      <c r="U30852" s="1" t="s">
        <v>27633</v>
      </c>
      <c r="V30852" s="1" t="s">
        <v>27634</v>
      </c>
      <c r="W30852" s="1" t="s">
        <v>8636</v>
      </c>
      <c r="X30852" s="1" t="s">
        <v>8637</v>
      </c>
      <c r="Y30852" s="1" t="s">
        <v>8634</v>
      </c>
      <c r="Z30852" s="1">
        <f>COUNTIF($AC$2:$AC$27,Table1[[#This Row],[mojri.Department مجری]])</f>
        <v>1</v>
      </c>
    </row>
    <row r="30853" spans="1:26" x14ac:dyDescent="0.2">
      <c r="A30853" s="1" t="s">
        <v>27245</v>
      </c>
      <c r="B30853" s="1" t="s">
        <v>27648</v>
      </c>
      <c r="C30853" s="1" t="s">
        <v>27629</v>
      </c>
      <c r="D30853" s="1" t="s">
        <v>1008</v>
      </c>
      <c r="E30853" s="1" t="s">
        <v>27263</v>
      </c>
      <c r="F30853" s="1" t="s">
        <v>27264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3</v>
      </c>
      <c r="O30853" s="1" t="s">
        <v>8634</v>
      </c>
      <c r="P30853" s="1" t="b">
        <v>1</v>
      </c>
      <c r="Q30853" s="1" t="s">
        <v>27629</v>
      </c>
      <c r="R30853" s="1"/>
      <c r="S30853" s="1" t="s">
        <v>27631</v>
      </c>
      <c r="T30853" s="1" t="s">
        <v>27265</v>
      </c>
      <c r="U30853" s="1" t="s">
        <v>27633</v>
      </c>
      <c r="V30853" s="1" t="s">
        <v>27634</v>
      </c>
      <c r="W30853" s="1" t="s">
        <v>8636</v>
      </c>
      <c r="X30853" s="1" t="s">
        <v>8637</v>
      </c>
      <c r="Y30853" s="1" t="s">
        <v>8634</v>
      </c>
      <c r="Z30853" s="1">
        <f>COUNTIF($AC$2:$AC$27,Table1[[#This Row],[mojri.Department مجری]])</f>
        <v>1</v>
      </c>
    </row>
    <row r="30854" spans="1:26" x14ac:dyDescent="0.2">
      <c r="A30854" s="1" t="s">
        <v>27245</v>
      </c>
      <c r="B30854" s="1" t="s">
        <v>27648</v>
      </c>
      <c r="C30854" s="1" t="s">
        <v>27629</v>
      </c>
      <c r="D30854" s="1" t="s">
        <v>1008</v>
      </c>
      <c r="E30854" s="1" t="s">
        <v>27266</v>
      </c>
      <c r="F30854" s="1" t="s">
        <v>27267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3</v>
      </c>
      <c r="O30854" s="1" t="s">
        <v>8634</v>
      </c>
      <c r="P30854" s="1" t="b">
        <v>1</v>
      </c>
      <c r="Q30854" s="1" t="s">
        <v>27629</v>
      </c>
      <c r="R30854" s="1"/>
      <c r="S30854" s="1" t="s">
        <v>27631</v>
      </c>
      <c r="T30854" s="1" t="s">
        <v>27268</v>
      </c>
      <c r="U30854" s="1" t="s">
        <v>27633</v>
      </c>
      <c r="V30854" s="1" t="s">
        <v>27634</v>
      </c>
      <c r="W30854" s="1" t="s">
        <v>8636</v>
      </c>
      <c r="X30854" s="1" t="s">
        <v>8637</v>
      </c>
      <c r="Y30854" s="1" t="s">
        <v>8634</v>
      </c>
      <c r="Z30854" s="1">
        <f>COUNTIF($AC$2:$AC$27,Table1[[#This Row],[mojri.Department مجری]])</f>
        <v>1</v>
      </c>
    </row>
    <row r="30855" spans="1:26" x14ac:dyDescent="0.2">
      <c r="A30855" s="1" t="s">
        <v>27245</v>
      </c>
      <c r="B30855" s="1" t="s">
        <v>27648</v>
      </c>
      <c r="C30855" s="1" t="s">
        <v>27629</v>
      </c>
      <c r="D30855" s="1" t="s">
        <v>1008</v>
      </c>
      <c r="E30855" s="1" t="s">
        <v>27269</v>
      </c>
      <c r="F30855" s="1" t="s">
        <v>27270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3</v>
      </c>
      <c r="O30855" s="1" t="s">
        <v>8634</v>
      </c>
      <c r="P30855" s="1" t="b">
        <v>1</v>
      </c>
      <c r="Q30855" s="1" t="s">
        <v>27629</v>
      </c>
      <c r="R30855" s="1"/>
      <c r="S30855" s="1" t="s">
        <v>27631</v>
      </c>
      <c r="T30855" s="1" t="s">
        <v>27271</v>
      </c>
      <c r="U30855" s="1" t="s">
        <v>27633</v>
      </c>
      <c r="V30855" s="1" t="s">
        <v>27634</v>
      </c>
      <c r="W30855" s="1" t="s">
        <v>8636</v>
      </c>
      <c r="X30855" s="1" t="s">
        <v>8637</v>
      </c>
      <c r="Y30855" s="1" t="s">
        <v>8634</v>
      </c>
      <c r="Z30855" s="1">
        <f>COUNTIF($AC$2:$AC$27,Table1[[#This Row],[mojri.Department مجری]])</f>
        <v>1</v>
      </c>
    </row>
    <row r="30856" spans="1:26" x14ac:dyDescent="0.2">
      <c r="A30856" s="1" t="s">
        <v>27245</v>
      </c>
      <c r="B30856" s="1" t="s">
        <v>27648</v>
      </c>
      <c r="C30856" s="1" t="s">
        <v>27629</v>
      </c>
      <c r="D30856" s="1" t="s">
        <v>1008</v>
      </c>
      <c r="E30856" s="1" t="s">
        <v>27272</v>
      </c>
      <c r="F30856" s="1" t="s">
        <v>27578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3</v>
      </c>
      <c r="O30856" s="1" t="s">
        <v>8634</v>
      </c>
      <c r="P30856" s="1" t="b">
        <v>1</v>
      </c>
      <c r="Q30856" s="1" t="s">
        <v>27629</v>
      </c>
      <c r="R30856" s="1"/>
      <c r="S30856" s="1" t="s">
        <v>27631</v>
      </c>
      <c r="T30856" s="1" t="s">
        <v>27579</v>
      </c>
      <c r="U30856" s="1" t="s">
        <v>27633</v>
      </c>
      <c r="V30856" s="1" t="s">
        <v>27634</v>
      </c>
      <c r="W30856" s="1" t="s">
        <v>8636</v>
      </c>
      <c r="X30856" s="1" t="s">
        <v>8637</v>
      </c>
      <c r="Y30856" s="1" t="s">
        <v>8634</v>
      </c>
      <c r="Z30856" s="1">
        <f>COUNTIF($AC$2:$AC$27,Table1[[#This Row],[mojri.Department مجری]])</f>
        <v>1</v>
      </c>
    </row>
    <row r="30857" spans="1:26" x14ac:dyDescent="0.2">
      <c r="A30857" s="1" t="s">
        <v>27245</v>
      </c>
      <c r="B30857" s="1" t="s">
        <v>27648</v>
      </c>
      <c r="C30857" s="1" t="s">
        <v>27629</v>
      </c>
      <c r="D30857" s="1" t="s">
        <v>1008</v>
      </c>
      <c r="E30857" s="1" t="s">
        <v>27275</v>
      </c>
      <c r="F30857" s="1" t="s">
        <v>27580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3</v>
      </c>
      <c r="O30857" s="1" t="s">
        <v>8634</v>
      </c>
      <c r="P30857" s="1" t="b">
        <v>1</v>
      </c>
      <c r="Q30857" s="1" t="s">
        <v>27629</v>
      </c>
      <c r="R30857" s="1"/>
      <c r="S30857" s="1" t="s">
        <v>27631</v>
      </c>
      <c r="T30857" s="1" t="s">
        <v>27581</v>
      </c>
      <c r="U30857" s="1" t="s">
        <v>27633</v>
      </c>
      <c r="V30857" s="1" t="s">
        <v>27634</v>
      </c>
      <c r="W30857" s="1" t="s">
        <v>8636</v>
      </c>
      <c r="X30857" s="1" t="s">
        <v>8637</v>
      </c>
      <c r="Y30857" s="1" t="s">
        <v>8634</v>
      </c>
      <c r="Z30857" s="1">
        <f>COUNTIF($AC$2:$AC$27,Table1[[#This Row],[mojri.Department مجری]])</f>
        <v>1</v>
      </c>
    </row>
    <row r="30858" spans="1:26" x14ac:dyDescent="0.2">
      <c r="A30858" s="1" t="s">
        <v>27245</v>
      </c>
      <c r="B30858" s="1" t="s">
        <v>27648</v>
      </c>
      <c r="C30858" s="1" t="s">
        <v>27629</v>
      </c>
      <c r="D30858" s="1" t="s">
        <v>1008</v>
      </c>
      <c r="E30858" s="1" t="s">
        <v>27281</v>
      </c>
      <c r="F30858" s="1" t="s">
        <v>27282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3</v>
      </c>
      <c r="O30858" s="1" t="s">
        <v>8634</v>
      </c>
      <c r="P30858" s="1" t="b">
        <v>1</v>
      </c>
      <c r="Q30858" s="1" t="s">
        <v>27629</v>
      </c>
      <c r="R30858" s="1"/>
      <c r="S30858" s="1" t="s">
        <v>27631</v>
      </c>
      <c r="T30858" s="1" t="s">
        <v>27283</v>
      </c>
      <c r="U30858" s="1" t="s">
        <v>27633</v>
      </c>
      <c r="V30858" s="1" t="s">
        <v>27634</v>
      </c>
      <c r="W30858" s="1" t="s">
        <v>8636</v>
      </c>
      <c r="X30858" s="1" t="s">
        <v>8637</v>
      </c>
      <c r="Y30858" s="1" t="s">
        <v>8634</v>
      </c>
      <c r="Z30858" s="1">
        <f>COUNTIF($AC$2:$AC$27,Table1[[#This Row],[mojri.Department مجری]])</f>
        <v>1</v>
      </c>
    </row>
    <row r="30859" spans="1:26" x14ac:dyDescent="0.2">
      <c r="A30859" s="1" t="s">
        <v>27245</v>
      </c>
      <c r="B30859" s="1" t="s">
        <v>27648</v>
      </c>
      <c r="C30859" s="1" t="s">
        <v>27629</v>
      </c>
      <c r="D30859" s="1" t="s">
        <v>341</v>
      </c>
      <c r="E30859" s="1" t="s">
        <v>27284</v>
      </c>
      <c r="F30859" s="1" t="s">
        <v>27285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3</v>
      </c>
      <c r="O30859" s="1" t="s">
        <v>8634</v>
      </c>
      <c r="P30859" s="1" t="b">
        <v>1</v>
      </c>
      <c r="Q30859" s="1" t="s">
        <v>27629</v>
      </c>
      <c r="R30859" s="1"/>
      <c r="S30859" s="1" t="s">
        <v>27631</v>
      </c>
      <c r="T30859" s="1" t="s">
        <v>27286</v>
      </c>
      <c r="U30859" s="1" t="s">
        <v>27633</v>
      </c>
      <c r="V30859" s="1" t="s">
        <v>27634</v>
      </c>
      <c r="W30859" s="1" t="s">
        <v>8636</v>
      </c>
      <c r="X30859" s="1" t="s">
        <v>8637</v>
      </c>
      <c r="Y30859" s="1" t="s">
        <v>8634</v>
      </c>
      <c r="Z30859" s="1">
        <f>COUNTIF($AC$2:$AC$27,Table1[[#This Row],[mojri.Department مجری]])</f>
        <v>1</v>
      </c>
    </row>
    <row r="30860" spans="1:26" x14ac:dyDescent="0.2">
      <c r="A30860" s="1" t="s">
        <v>27245</v>
      </c>
      <c r="B30860" s="1" t="s">
        <v>27648</v>
      </c>
      <c r="C30860" s="1" t="s">
        <v>27629</v>
      </c>
      <c r="D30860" s="1" t="s">
        <v>121</v>
      </c>
      <c r="E30860" s="1" t="s">
        <v>27290</v>
      </c>
      <c r="F30860" s="1" t="s">
        <v>27291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3</v>
      </c>
      <c r="O30860" s="1" t="s">
        <v>8634</v>
      </c>
      <c r="P30860" s="1" t="b">
        <v>1</v>
      </c>
      <c r="Q30860" s="1" t="s">
        <v>27629</v>
      </c>
      <c r="R30860" s="1"/>
      <c r="S30860" s="1" t="s">
        <v>27631</v>
      </c>
      <c r="T30860" s="1" t="s">
        <v>27292</v>
      </c>
      <c r="U30860" s="1" t="s">
        <v>27633</v>
      </c>
      <c r="V30860" s="1" t="s">
        <v>27634</v>
      </c>
      <c r="W30860" s="1" t="s">
        <v>8636</v>
      </c>
      <c r="X30860" s="1" t="s">
        <v>8637</v>
      </c>
      <c r="Y30860" s="1" t="s">
        <v>8634</v>
      </c>
      <c r="Z30860" s="1">
        <f>COUNTIF($AC$2:$AC$27,Table1[[#This Row],[mojri.Department مجری]])</f>
        <v>1</v>
      </c>
    </row>
    <row r="30861" spans="1:26" x14ac:dyDescent="0.2">
      <c r="A30861" s="1" t="s">
        <v>27245</v>
      </c>
      <c r="B30861" s="1" t="s">
        <v>27648</v>
      </c>
      <c r="C30861" s="1" t="s">
        <v>27629</v>
      </c>
      <c r="D30861" s="1" t="s">
        <v>258</v>
      </c>
      <c r="E30861" s="1" t="s">
        <v>27296</v>
      </c>
      <c r="F30861" s="1" t="s">
        <v>27645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3</v>
      </c>
      <c r="O30861" s="1" t="s">
        <v>8634</v>
      </c>
      <c r="P30861" s="1" t="b">
        <v>1</v>
      </c>
      <c r="Q30861" s="1" t="s">
        <v>27629</v>
      </c>
      <c r="R30861" s="1"/>
      <c r="S30861" s="1" t="s">
        <v>27631</v>
      </c>
      <c r="T30861" s="1" t="s">
        <v>27646</v>
      </c>
      <c r="U30861" s="1" t="s">
        <v>27633</v>
      </c>
      <c r="V30861" s="1" t="s">
        <v>27634</v>
      </c>
      <c r="W30861" s="1" t="s">
        <v>8636</v>
      </c>
      <c r="X30861" s="1" t="s">
        <v>8637</v>
      </c>
      <c r="Y30861" s="1" t="s">
        <v>8634</v>
      </c>
      <c r="Z30861" s="1">
        <f>COUNTIF($AC$2:$AC$27,Table1[[#This Row],[mojri.Department مجری]])</f>
        <v>1</v>
      </c>
    </row>
    <row r="30862" spans="1:26" x14ac:dyDescent="0.2">
      <c r="A30862" s="1" t="s">
        <v>27245</v>
      </c>
      <c r="B30862" s="1" t="s">
        <v>27648</v>
      </c>
      <c r="C30862" s="1" t="s">
        <v>27629</v>
      </c>
      <c r="D30862" s="1" t="s">
        <v>1008</v>
      </c>
      <c r="E30862" s="1" t="s">
        <v>27299</v>
      </c>
      <c r="F30862" s="1" t="s">
        <v>27584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3</v>
      </c>
      <c r="O30862" s="1" t="s">
        <v>8634</v>
      </c>
      <c r="P30862" s="1" t="b">
        <v>1</v>
      </c>
      <c r="Q30862" s="1" t="s">
        <v>27629</v>
      </c>
      <c r="R30862" s="1"/>
      <c r="S30862" s="1" t="s">
        <v>27631</v>
      </c>
      <c r="T30862" s="1" t="s">
        <v>27585</v>
      </c>
      <c r="U30862" s="1" t="s">
        <v>27633</v>
      </c>
      <c r="V30862" s="1" t="s">
        <v>27634</v>
      </c>
      <c r="W30862" s="1" t="s">
        <v>8636</v>
      </c>
      <c r="X30862" s="1" t="s">
        <v>8637</v>
      </c>
      <c r="Y30862" s="1" t="s">
        <v>8634</v>
      </c>
      <c r="Z30862" s="1">
        <f>COUNTIF($AC$2:$AC$27,Table1[[#This Row],[mojri.Department مجری]])</f>
        <v>1</v>
      </c>
    </row>
    <row r="30863" spans="1:26" x14ac:dyDescent="0.2">
      <c r="A30863" s="1" t="s">
        <v>27245</v>
      </c>
      <c r="B30863" s="1" t="s">
        <v>27648</v>
      </c>
      <c r="C30863" s="1" t="s">
        <v>27629</v>
      </c>
      <c r="D30863" s="1" t="s">
        <v>258</v>
      </c>
      <c r="E30863" s="1" t="s">
        <v>27302</v>
      </c>
      <c r="F30863" s="1" t="s">
        <v>27595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3</v>
      </c>
      <c r="O30863" s="1" t="s">
        <v>8634</v>
      </c>
      <c r="P30863" s="1" t="b">
        <v>1</v>
      </c>
      <c r="Q30863" s="1" t="s">
        <v>27629</v>
      </c>
      <c r="R30863" s="1"/>
      <c r="S30863" s="1" t="s">
        <v>27631</v>
      </c>
      <c r="T30863" s="1" t="s">
        <v>27596</v>
      </c>
      <c r="U30863" s="1" t="s">
        <v>27633</v>
      </c>
      <c r="V30863" s="1" t="s">
        <v>27634</v>
      </c>
      <c r="W30863" s="1" t="s">
        <v>8636</v>
      </c>
      <c r="X30863" s="1" t="s">
        <v>8637</v>
      </c>
      <c r="Y30863" s="1" t="s">
        <v>8634</v>
      </c>
      <c r="Z30863" s="1">
        <f>COUNTIF($AC$2:$AC$27,Table1[[#This Row],[mojri.Department مجری]])</f>
        <v>1</v>
      </c>
    </row>
    <row r="30864" spans="1:26" x14ac:dyDescent="0.2">
      <c r="A30864" s="1" t="s">
        <v>27245</v>
      </c>
      <c r="B30864" s="1" t="s">
        <v>27649</v>
      </c>
      <c r="C30864" s="1" t="s">
        <v>27629</v>
      </c>
      <c r="D30864" s="1" t="s">
        <v>1008</v>
      </c>
      <c r="E30864" s="1" t="s">
        <v>27650</v>
      </c>
      <c r="F30864" s="1" t="s">
        <v>27589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3</v>
      </c>
      <c r="O30864" s="1" t="s">
        <v>8634</v>
      </c>
      <c r="P30864" s="1" t="b">
        <v>1</v>
      </c>
      <c r="Q30864" s="1" t="s">
        <v>27629</v>
      </c>
      <c r="R30864" s="1"/>
      <c r="S30864" s="1" t="s">
        <v>27631</v>
      </c>
      <c r="T30864" s="1" t="s">
        <v>27651</v>
      </c>
      <c r="U30864" s="1" t="s">
        <v>27633</v>
      </c>
      <c r="V30864" s="1" t="s">
        <v>27634</v>
      </c>
      <c r="W30864" s="1" t="s">
        <v>8636</v>
      </c>
      <c r="X30864" s="1" t="s">
        <v>8637</v>
      </c>
      <c r="Y30864" s="1" t="s">
        <v>8634</v>
      </c>
      <c r="Z30864" s="1">
        <f>COUNTIF($AC$2:$AC$27,Table1[[#This Row],[mojri.Department مجری]])</f>
        <v>1</v>
      </c>
    </row>
    <row r="30865" spans="1:26" x14ac:dyDescent="0.2">
      <c r="A30865" s="1" t="s">
        <v>27245</v>
      </c>
      <c r="B30865" s="1" t="s">
        <v>27649</v>
      </c>
      <c r="C30865" s="1" t="s">
        <v>27629</v>
      </c>
      <c r="D30865" s="1" t="s">
        <v>1008</v>
      </c>
      <c r="E30865" s="1" t="s">
        <v>27575</v>
      </c>
      <c r="F30865" s="1" t="s">
        <v>27576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3</v>
      </c>
      <c r="O30865" s="1" t="s">
        <v>8634</v>
      </c>
      <c r="P30865" s="1" t="b">
        <v>1</v>
      </c>
      <c r="Q30865" s="1" t="s">
        <v>27629</v>
      </c>
      <c r="R30865" s="1"/>
      <c r="S30865" s="1" t="s">
        <v>27631</v>
      </c>
      <c r="T30865" s="1" t="s">
        <v>27577</v>
      </c>
      <c r="U30865" s="1" t="s">
        <v>27633</v>
      </c>
      <c r="V30865" s="1" t="s">
        <v>27634</v>
      </c>
      <c r="W30865" s="1" t="s">
        <v>8636</v>
      </c>
      <c r="X30865" s="1" t="s">
        <v>8637</v>
      </c>
      <c r="Y30865" s="1" t="s">
        <v>8634</v>
      </c>
      <c r="Z30865" s="1">
        <f>COUNTIF($AC$2:$AC$27,Table1[[#This Row],[mojri.Department مجری]])</f>
        <v>1</v>
      </c>
    </row>
    <row r="30866" spans="1:26" x14ac:dyDescent="0.2">
      <c r="A30866" s="1" t="s">
        <v>27245</v>
      </c>
      <c r="B30866" s="1" t="s">
        <v>27649</v>
      </c>
      <c r="C30866" s="1" t="s">
        <v>27629</v>
      </c>
      <c r="D30866" s="1" t="s">
        <v>1008</v>
      </c>
      <c r="E30866" s="1" t="s">
        <v>27263</v>
      </c>
      <c r="F30866" s="1" t="s">
        <v>27264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3</v>
      </c>
      <c r="O30866" s="1" t="s">
        <v>8634</v>
      </c>
      <c r="P30866" s="1" t="b">
        <v>1</v>
      </c>
      <c r="Q30866" s="1" t="s">
        <v>27629</v>
      </c>
      <c r="R30866" s="1"/>
      <c r="S30866" s="1" t="s">
        <v>27631</v>
      </c>
      <c r="T30866" s="1" t="s">
        <v>27265</v>
      </c>
      <c r="U30866" s="1" t="s">
        <v>27633</v>
      </c>
      <c r="V30866" s="1" t="s">
        <v>27634</v>
      </c>
      <c r="W30866" s="1" t="s">
        <v>8636</v>
      </c>
      <c r="X30866" s="1" t="s">
        <v>8637</v>
      </c>
      <c r="Y30866" s="1" t="s">
        <v>8634</v>
      </c>
      <c r="Z30866" s="1">
        <f>COUNTIF($AC$2:$AC$27,Table1[[#This Row],[mojri.Department مجری]])</f>
        <v>1</v>
      </c>
    </row>
    <row r="30867" spans="1:26" x14ac:dyDescent="0.2">
      <c r="A30867" s="1" t="s">
        <v>27245</v>
      </c>
      <c r="B30867" s="1" t="s">
        <v>27649</v>
      </c>
      <c r="C30867" s="1" t="s">
        <v>27629</v>
      </c>
      <c r="D30867" s="1" t="s">
        <v>1008</v>
      </c>
      <c r="E30867" s="1" t="s">
        <v>27266</v>
      </c>
      <c r="F30867" s="1" t="s">
        <v>27267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3</v>
      </c>
      <c r="O30867" s="1" t="s">
        <v>8634</v>
      </c>
      <c r="P30867" s="1" t="b">
        <v>1</v>
      </c>
      <c r="Q30867" s="1" t="s">
        <v>27629</v>
      </c>
      <c r="R30867" s="1"/>
      <c r="S30867" s="1" t="s">
        <v>27631</v>
      </c>
      <c r="T30867" s="1" t="s">
        <v>27268</v>
      </c>
      <c r="U30867" s="1" t="s">
        <v>27633</v>
      </c>
      <c r="V30867" s="1" t="s">
        <v>27634</v>
      </c>
      <c r="W30867" s="1" t="s">
        <v>8636</v>
      </c>
      <c r="X30867" s="1" t="s">
        <v>8637</v>
      </c>
      <c r="Y30867" s="1" t="s">
        <v>8634</v>
      </c>
      <c r="Z30867" s="1">
        <f>COUNTIF($AC$2:$AC$27,Table1[[#This Row],[mojri.Department مجری]])</f>
        <v>1</v>
      </c>
    </row>
    <row r="30868" spans="1:26" x14ac:dyDescent="0.2">
      <c r="A30868" s="1" t="s">
        <v>27245</v>
      </c>
      <c r="B30868" s="1" t="s">
        <v>27649</v>
      </c>
      <c r="C30868" s="1" t="s">
        <v>27629</v>
      </c>
      <c r="D30868" s="1" t="s">
        <v>1008</v>
      </c>
      <c r="E30868" s="1" t="s">
        <v>27269</v>
      </c>
      <c r="F30868" s="1" t="s">
        <v>27270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3</v>
      </c>
      <c r="O30868" s="1" t="s">
        <v>8634</v>
      </c>
      <c r="P30868" s="1" t="b">
        <v>1</v>
      </c>
      <c r="Q30868" s="1" t="s">
        <v>27629</v>
      </c>
      <c r="R30868" s="1"/>
      <c r="S30868" s="1" t="s">
        <v>27631</v>
      </c>
      <c r="T30868" s="1" t="s">
        <v>27271</v>
      </c>
      <c r="U30868" s="1" t="s">
        <v>27633</v>
      </c>
      <c r="V30868" s="1" t="s">
        <v>27634</v>
      </c>
      <c r="W30868" s="1" t="s">
        <v>8636</v>
      </c>
      <c r="X30868" s="1" t="s">
        <v>8637</v>
      </c>
      <c r="Y30868" s="1" t="s">
        <v>8634</v>
      </c>
      <c r="Z30868" s="1">
        <f>COUNTIF($AC$2:$AC$27,Table1[[#This Row],[mojri.Department مجری]])</f>
        <v>1</v>
      </c>
    </row>
    <row r="30869" spans="1:26" x14ac:dyDescent="0.2">
      <c r="A30869" s="1" t="s">
        <v>27245</v>
      </c>
      <c r="B30869" s="1" t="s">
        <v>27649</v>
      </c>
      <c r="C30869" s="1" t="s">
        <v>27629</v>
      </c>
      <c r="D30869" s="1" t="s">
        <v>1008</v>
      </c>
      <c r="E30869" s="1" t="s">
        <v>27272</v>
      </c>
      <c r="F30869" s="1" t="s">
        <v>27578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3</v>
      </c>
      <c r="O30869" s="1" t="s">
        <v>8634</v>
      </c>
      <c r="P30869" s="1" t="b">
        <v>1</v>
      </c>
      <c r="Q30869" s="1" t="s">
        <v>27629</v>
      </c>
      <c r="R30869" s="1"/>
      <c r="S30869" s="1" t="s">
        <v>27631</v>
      </c>
      <c r="T30869" s="1" t="s">
        <v>27579</v>
      </c>
      <c r="U30869" s="1" t="s">
        <v>27633</v>
      </c>
      <c r="V30869" s="1" t="s">
        <v>27634</v>
      </c>
      <c r="W30869" s="1" t="s">
        <v>8636</v>
      </c>
      <c r="X30869" s="1" t="s">
        <v>8637</v>
      </c>
      <c r="Y30869" s="1" t="s">
        <v>8634</v>
      </c>
      <c r="Z30869" s="1">
        <f>COUNTIF($AC$2:$AC$27,Table1[[#This Row],[mojri.Department مجری]])</f>
        <v>1</v>
      </c>
    </row>
    <row r="30870" spans="1:26" x14ac:dyDescent="0.2">
      <c r="A30870" s="1" t="s">
        <v>27245</v>
      </c>
      <c r="B30870" s="1" t="s">
        <v>27649</v>
      </c>
      <c r="C30870" s="1" t="s">
        <v>27629</v>
      </c>
      <c r="D30870" s="1" t="s">
        <v>1008</v>
      </c>
      <c r="E30870" s="1" t="s">
        <v>27275</v>
      </c>
      <c r="F30870" s="1" t="s">
        <v>27580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3</v>
      </c>
      <c r="O30870" s="1" t="s">
        <v>8634</v>
      </c>
      <c r="P30870" s="1" t="b">
        <v>1</v>
      </c>
      <c r="Q30870" s="1" t="s">
        <v>27629</v>
      </c>
      <c r="R30870" s="1"/>
      <c r="S30870" s="1" t="s">
        <v>27631</v>
      </c>
      <c r="T30870" s="1" t="s">
        <v>27581</v>
      </c>
      <c r="U30870" s="1" t="s">
        <v>27633</v>
      </c>
      <c r="V30870" s="1" t="s">
        <v>27634</v>
      </c>
      <c r="W30870" s="1" t="s">
        <v>8636</v>
      </c>
      <c r="X30870" s="1" t="s">
        <v>8637</v>
      </c>
      <c r="Y30870" s="1" t="s">
        <v>8634</v>
      </c>
      <c r="Z30870" s="1">
        <f>COUNTIF($AC$2:$AC$27,Table1[[#This Row],[mojri.Department مجری]])</f>
        <v>1</v>
      </c>
    </row>
    <row r="30871" spans="1:26" x14ac:dyDescent="0.2">
      <c r="A30871" s="1" t="s">
        <v>27245</v>
      </c>
      <c r="B30871" s="1" t="s">
        <v>27649</v>
      </c>
      <c r="C30871" s="1" t="s">
        <v>27629</v>
      </c>
      <c r="D30871" s="1" t="s">
        <v>1008</v>
      </c>
      <c r="E30871" s="1" t="s">
        <v>27281</v>
      </c>
      <c r="F30871" s="1" t="s">
        <v>27282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3</v>
      </c>
      <c r="O30871" s="1" t="s">
        <v>8634</v>
      </c>
      <c r="P30871" s="1" t="b">
        <v>1</v>
      </c>
      <c r="Q30871" s="1" t="s">
        <v>27629</v>
      </c>
      <c r="R30871" s="1"/>
      <c r="S30871" s="1" t="s">
        <v>27631</v>
      </c>
      <c r="T30871" s="1" t="s">
        <v>27283</v>
      </c>
      <c r="U30871" s="1" t="s">
        <v>27633</v>
      </c>
      <c r="V30871" s="1" t="s">
        <v>27634</v>
      </c>
      <c r="W30871" s="1" t="s">
        <v>8636</v>
      </c>
      <c r="X30871" s="1" t="s">
        <v>8637</v>
      </c>
      <c r="Y30871" s="1" t="s">
        <v>8634</v>
      </c>
      <c r="Z30871" s="1">
        <f>COUNTIF($AC$2:$AC$27,Table1[[#This Row],[mojri.Department مجری]])</f>
        <v>1</v>
      </c>
    </row>
    <row r="30872" spans="1:26" x14ac:dyDescent="0.2">
      <c r="A30872" s="1" t="s">
        <v>27245</v>
      </c>
      <c r="B30872" s="1" t="s">
        <v>27649</v>
      </c>
      <c r="C30872" s="1" t="s">
        <v>27629</v>
      </c>
      <c r="D30872" s="1" t="s">
        <v>341</v>
      </c>
      <c r="E30872" s="1" t="s">
        <v>27284</v>
      </c>
      <c r="F30872" s="1" t="s">
        <v>27285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3</v>
      </c>
      <c r="O30872" s="1" t="s">
        <v>8634</v>
      </c>
      <c r="P30872" s="1" t="b">
        <v>1</v>
      </c>
      <c r="Q30872" s="1" t="s">
        <v>27629</v>
      </c>
      <c r="R30872" s="1"/>
      <c r="S30872" s="1" t="s">
        <v>27631</v>
      </c>
      <c r="T30872" s="1" t="s">
        <v>27286</v>
      </c>
      <c r="U30872" s="1" t="s">
        <v>27633</v>
      </c>
      <c r="V30872" s="1" t="s">
        <v>27634</v>
      </c>
      <c r="W30872" s="1" t="s">
        <v>8636</v>
      </c>
      <c r="X30872" s="1" t="s">
        <v>8637</v>
      </c>
      <c r="Y30872" s="1" t="s">
        <v>8634</v>
      </c>
      <c r="Z30872" s="1">
        <f>COUNTIF($AC$2:$AC$27,Table1[[#This Row],[mojri.Department مجری]])</f>
        <v>1</v>
      </c>
    </row>
    <row r="30873" spans="1:26" x14ac:dyDescent="0.2">
      <c r="A30873" s="1" t="s">
        <v>27245</v>
      </c>
      <c r="B30873" s="1" t="s">
        <v>27649</v>
      </c>
      <c r="C30873" s="1" t="s">
        <v>27629</v>
      </c>
      <c r="D30873" s="1" t="s">
        <v>121</v>
      </c>
      <c r="E30873" s="1" t="s">
        <v>27290</v>
      </c>
      <c r="F30873" s="1" t="s">
        <v>27291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3</v>
      </c>
      <c r="O30873" s="1" t="s">
        <v>8634</v>
      </c>
      <c r="P30873" s="1" t="b">
        <v>1</v>
      </c>
      <c r="Q30873" s="1" t="s">
        <v>27629</v>
      </c>
      <c r="R30873" s="1"/>
      <c r="S30873" s="1" t="s">
        <v>27631</v>
      </c>
      <c r="T30873" s="1" t="s">
        <v>27292</v>
      </c>
      <c r="U30873" s="1" t="s">
        <v>27633</v>
      </c>
      <c r="V30873" s="1" t="s">
        <v>27634</v>
      </c>
      <c r="W30873" s="1" t="s">
        <v>8636</v>
      </c>
      <c r="X30873" s="1" t="s">
        <v>8637</v>
      </c>
      <c r="Y30873" s="1" t="s">
        <v>8634</v>
      </c>
      <c r="Z30873" s="1">
        <f>COUNTIF($AC$2:$AC$27,Table1[[#This Row],[mojri.Department مجری]])</f>
        <v>1</v>
      </c>
    </row>
    <row r="30874" spans="1:26" x14ac:dyDescent="0.2">
      <c r="A30874" s="1" t="s">
        <v>27245</v>
      </c>
      <c r="B30874" s="1" t="s">
        <v>27649</v>
      </c>
      <c r="C30874" s="1" t="s">
        <v>27629</v>
      </c>
      <c r="D30874" s="1" t="s">
        <v>258</v>
      </c>
      <c r="E30874" s="1" t="s">
        <v>27296</v>
      </c>
      <c r="F30874" s="1" t="s">
        <v>27652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3</v>
      </c>
      <c r="O30874" s="1" t="s">
        <v>8634</v>
      </c>
      <c r="P30874" s="1" t="b">
        <v>1</v>
      </c>
      <c r="Q30874" s="1" t="s">
        <v>27629</v>
      </c>
      <c r="R30874" s="1"/>
      <c r="S30874" s="1" t="s">
        <v>27631</v>
      </c>
      <c r="T30874" s="1" t="s">
        <v>27653</v>
      </c>
      <c r="U30874" s="1" t="s">
        <v>27633</v>
      </c>
      <c r="V30874" s="1" t="s">
        <v>27634</v>
      </c>
      <c r="W30874" s="1" t="s">
        <v>8636</v>
      </c>
      <c r="X30874" s="1" t="s">
        <v>8637</v>
      </c>
      <c r="Y30874" s="1" t="s">
        <v>8634</v>
      </c>
      <c r="Z30874" s="1">
        <f>COUNTIF($AC$2:$AC$27,Table1[[#This Row],[mojri.Department مجری]])</f>
        <v>1</v>
      </c>
    </row>
    <row r="30875" spans="1:26" x14ac:dyDescent="0.2">
      <c r="A30875" s="1" t="s">
        <v>27245</v>
      </c>
      <c r="B30875" s="1" t="s">
        <v>27649</v>
      </c>
      <c r="C30875" s="1" t="s">
        <v>27629</v>
      </c>
      <c r="D30875" s="1" t="s">
        <v>1008</v>
      </c>
      <c r="E30875" s="1" t="s">
        <v>27299</v>
      </c>
      <c r="F30875" s="1" t="s">
        <v>27584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3</v>
      </c>
      <c r="O30875" s="1" t="s">
        <v>8634</v>
      </c>
      <c r="P30875" s="1" t="b">
        <v>1</v>
      </c>
      <c r="Q30875" s="1" t="s">
        <v>27629</v>
      </c>
      <c r="R30875" s="1"/>
      <c r="S30875" s="1" t="s">
        <v>27631</v>
      </c>
      <c r="T30875" s="1" t="s">
        <v>27585</v>
      </c>
      <c r="U30875" s="1" t="s">
        <v>27633</v>
      </c>
      <c r="V30875" s="1" t="s">
        <v>27634</v>
      </c>
      <c r="W30875" s="1" t="s">
        <v>8636</v>
      </c>
      <c r="X30875" s="1" t="s">
        <v>8637</v>
      </c>
      <c r="Y30875" s="1" t="s">
        <v>8634</v>
      </c>
      <c r="Z30875" s="1">
        <f>COUNTIF($AC$2:$AC$27,Table1[[#This Row],[mojri.Department مجری]])</f>
        <v>1</v>
      </c>
    </row>
    <row r="30876" spans="1:26" x14ac:dyDescent="0.2">
      <c r="A30876" s="1" t="s">
        <v>27245</v>
      </c>
      <c r="B30876" s="1" t="s">
        <v>27649</v>
      </c>
      <c r="C30876" s="1" t="s">
        <v>27629</v>
      </c>
      <c r="D30876" s="1" t="s">
        <v>258</v>
      </c>
      <c r="E30876" s="1" t="s">
        <v>27302</v>
      </c>
      <c r="F30876" s="1" t="s">
        <v>27654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3</v>
      </c>
      <c r="O30876" s="1" t="s">
        <v>8634</v>
      </c>
      <c r="P30876" s="1" t="b">
        <v>1</v>
      </c>
      <c r="Q30876" s="1" t="s">
        <v>27629</v>
      </c>
      <c r="R30876" s="1"/>
      <c r="S30876" s="1" t="s">
        <v>27631</v>
      </c>
      <c r="T30876" s="1" t="s">
        <v>27655</v>
      </c>
      <c r="U30876" s="1" t="s">
        <v>27633</v>
      </c>
      <c r="V30876" s="1" t="s">
        <v>27634</v>
      </c>
      <c r="W30876" s="1" t="s">
        <v>8636</v>
      </c>
      <c r="X30876" s="1" t="s">
        <v>8637</v>
      </c>
      <c r="Y30876" s="1" t="s">
        <v>8634</v>
      </c>
      <c r="Z30876" s="1">
        <f>COUNTIF($AC$2:$AC$27,Table1[[#This Row],[mojri.Department مجری]])</f>
        <v>1</v>
      </c>
    </row>
    <row r="30877" spans="1:26" x14ac:dyDescent="0.2">
      <c r="A30877" s="1" t="s">
        <v>27245</v>
      </c>
      <c r="B30877" s="1" t="s">
        <v>27656</v>
      </c>
      <c r="C30877" s="1" t="s">
        <v>27629</v>
      </c>
      <c r="D30877" s="1" t="s">
        <v>1008</v>
      </c>
      <c r="E30877" s="1" t="s">
        <v>27657</v>
      </c>
      <c r="F30877" s="1" t="s">
        <v>27589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3</v>
      </c>
      <c r="O30877" s="1" t="s">
        <v>8634</v>
      </c>
      <c r="P30877" s="1" t="b">
        <v>1</v>
      </c>
      <c r="Q30877" s="1" t="s">
        <v>27629</v>
      </c>
      <c r="R30877" s="1"/>
      <c r="S30877" s="1" t="s">
        <v>27631</v>
      </c>
      <c r="T30877" s="1" t="s">
        <v>27658</v>
      </c>
      <c r="U30877" s="1" t="s">
        <v>27633</v>
      </c>
      <c r="V30877" s="1" t="s">
        <v>27634</v>
      </c>
      <c r="W30877" s="1" t="s">
        <v>8636</v>
      </c>
      <c r="X30877" s="1" t="s">
        <v>8637</v>
      </c>
      <c r="Y30877" s="1" t="s">
        <v>8634</v>
      </c>
      <c r="Z30877" s="1">
        <f>COUNTIF($AC$2:$AC$27,Table1[[#This Row],[mojri.Department مجری]])</f>
        <v>1</v>
      </c>
    </row>
    <row r="30878" spans="1:26" x14ac:dyDescent="0.2">
      <c r="A30878" s="1" t="s">
        <v>27245</v>
      </c>
      <c r="B30878" s="1" t="s">
        <v>27656</v>
      </c>
      <c r="C30878" s="1" t="s">
        <v>27629</v>
      </c>
      <c r="D30878" s="1" t="s">
        <v>1008</v>
      </c>
      <c r="E30878" s="1" t="s">
        <v>27575</v>
      </c>
      <c r="F30878" s="1" t="s">
        <v>27576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3</v>
      </c>
      <c r="O30878" s="1" t="s">
        <v>8634</v>
      </c>
      <c r="P30878" s="1" t="b">
        <v>1</v>
      </c>
      <c r="Q30878" s="1" t="s">
        <v>27629</v>
      </c>
      <c r="R30878" s="1"/>
      <c r="S30878" s="1" t="s">
        <v>27631</v>
      </c>
      <c r="T30878" s="1" t="s">
        <v>27577</v>
      </c>
      <c r="U30878" s="1" t="s">
        <v>27633</v>
      </c>
      <c r="V30878" s="1" t="s">
        <v>27634</v>
      </c>
      <c r="W30878" s="1" t="s">
        <v>8636</v>
      </c>
      <c r="X30878" s="1" t="s">
        <v>8637</v>
      </c>
      <c r="Y30878" s="1" t="s">
        <v>8634</v>
      </c>
      <c r="Z30878" s="1">
        <f>COUNTIF($AC$2:$AC$27,Table1[[#This Row],[mojri.Department مجری]])</f>
        <v>1</v>
      </c>
    </row>
    <row r="30879" spans="1:26" x14ac:dyDescent="0.2">
      <c r="A30879" s="1" t="s">
        <v>27245</v>
      </c>
      <c r="B30879" s="1" t="s">
        <v>27656</v>
      </c>
      <c r="C30879" s="1" t="s">
        <v>27629</v>
      </c>
      <c r="D30879" s="1" t="s">
        <v>1008</v>
      </c>
      <c r="E30879" s="1" t="s">
        <v>27263</v>
      </c>
      <c r="F30879" s="1" t="s">
        <v>27264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3</v>
      </c>
      <c r="O30879" s="1" t="s">
        <v>8634</v>
      </c>
      <c r="P30879" s="1" t="b">
        <v>1</v>
      </c>
      <c r="Q30879" s="1" t="s">
        <v>27629</v>
      </c>
      <c r="R30879" s="1"/>
      <c r="S30879" s="1" t="s">
        <v>27631</v>
      </c>
      <c r="T30879" s="1" t="s">
        <v>27265</v>
      </c>
      <c r="U30879" s="1" t="s">
        <v>27633</v>
      </c>
      <c r="V30879" s="1" t="s">
        <v>27634</v>
      </c>
      <c r="W30879" s="1" t="s">
        <v>8636</v>
      </c>
      <c r="X30879" s="1" t="s">
        <v>8637</v>
      </c>
      <c r="Y30879" s="1" t="s">
        <v>8634</v>
      </c>
      <c r="Z30879" s="1">
        <f>COUNTIF($AC$2:$AC$27,Table1[[#This Row],[mojri.Department مجری]])</f>
        <v>1</v>
      </c>
    </row>
    <row r="30880" spans="1:26" x14ac:dyDescent="0.2">
      <c r="A30880" s="1" t="s">
        <v>27245</v>
      </c>
      <c r="B30880" s="1" t="s">
        <v>27656</v>
      </c>
      <c r="C30880" s="1" t="s">
        <v>27629</v>
      </c>
      <c r="D30880" s="1" t="s">
        <v>1008</v>
      </c>
      <c r="E30880" s="1" t="s">
        <v>27266</v>
      </c>
      <c r="F30880" s="1" t="s">
        <v>27267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3</v>
      </c>
      <c r="O30880" s="1" t="s">
        <v>8634</v>
      </c>
      <c r="P30880" s="1" t="b">
        <v>1</v>
      </c>
      <c r="Q30880" s="1" t="s">
        <v>27629</v>
      </c>
      <c r="R30880" s="1"/>
      <c r="S30880" s="1" t="s">
        <v>27631</v>
      </c>
      <c r="T30880" s="1" t="s">
        <v>27268</v>
      </c>
      <c r="U30880" s="1" t="s">
        <v>27633</v>
      </c>
      <c r="V30880" s="1" t="s">
        <v>27634</v>
      </c>
      <c r="W30880" s="1" t="s">
        <v>8636</v>
      </c>
      <c r="X30880" s="1" t="s">
        <v>8637</v>
      </c>
      <c r="Y30880" s="1" t="s">
        <v>8634</v>
      </c>
      <c r="Z30880" s="1">
        <f>COUNTIF($AC$2:$AC$27,Table1[[#This Row],[mojri.Department مجری]])</f>
        <v>1</v>
      </c>
    </row>
    <row r="30881" spans="1:26" x14ac:dyDescent="0.2">
      <c r="A30881" s="1" t="s">
        <v>27245</v>
      </c>
      <c r="B30881" s="1" t="s">
        <v>27656</v>
      </c>
      <c r="C30881" s="1" t="s">
        <v>27629</v>
      </c>
      <c r="D30881" s="1" t="s">
        <v>1008</v>
      </c>
      <c r="E30881" s="1" t="s">
        <v>27269</v>
      </c>
      <c r="F30881" s="1" t="s">
        <v>27270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3</v>
      </c>
      <c r="O30881" s="1" t="s">
        <v>8634</v>
      </c>
      <c r="P30881" s="1" t="b">
        <v>1</v>
      </c>
      <c r="Q30881" s="1" t="s">
        <v>27629</v>
      </c>
      <c r="R30881" s="1"/>
      <c r="S30881" s="1" t="s">
        <v>27631</v>
      </c>
      <c r="T30881" s="1" t="s">
        <v>27271</v>
      </c>
      <c r="U30881" s="1" t="s">
        <v>27633</v>
      </c>
      <c r="V30881" s="1" t="s">
        <v>27634</v>
      </c>
      <c r="W30881" s="1" t="s">
        <v>8636</v>
      </c>
      <c r="X30881" s="1" t="s">
        <v>8637</v>
      </c>
      <c r="Y30881" s="1" t="s">
        <v>8634</v>
      </c>
      <c r="Z30881" s="1">
        <f>COUNTIF($AC$2:$AC$27,Table1[[#This Row],[mojri.Department مجری]])</f>
        <v>1</v>
      </c>
    </row>
    <row r="30882" spans="1:26" x14ac:dyDescent="0.2">
      <c r="A30882" s="1" t="s">
        <v>27245</v>
      </c>
      <c r="B30882" s="1" t="s">
        <v>27656</v>
      </c>
      <c r="C30882" s="1" t="s">
        <v>27629</v>
      </c>
      <c r="D30882" s="1" t="s">
        <v>1008</v>
      </c>
      <c r="E30882" s="1" t="s">
        <v>27272</v>
      </c>
      <c r="F30882" s="1" t="s">
        <v>27578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3</v>
      </c>
      <c r="O30882" s="1" t="s">
        <v>8634</v>
      </c>
      <c r="P30882" s="1" t="b">
        <v>1</v>
      </c>
      <c r="Q30882" s="1" t="s">
        <v>27629</v>
      </c>
      <c r="R30882" s="1"/>
      <c r="S30882" s="1" t="s">
        <v>27631</v>
      </c>
      <c r="T30882" s="1" t="s">
        <v>27579</v>
      </c>
      <c r="U30882" s="1" t="s">
        <v>27633</v>
      </c>
      <c r="V30882" s="1" t="s">
        <v>27634</v>
      </c>
      <c r="W30882" s="1" t="s">
        <v>8636</v>
      </c>
      <c r="X30882" s="1" t="s">
        <v>8637</v>
      </c>
      <c r="Y30882" s="1" t="s">
        <v>8634</v>
      </c>
      <c r="Z30882" s="1">
        <f>COUNTIF($AC$2:$AC$27,Table1[[#This Row],[mojri.Department مجری]])</f>
        <v>1</v>
      </c>
    </row>
    <row r="30883" spans="1:26" x14ac:dyDescent="0.2">
      <c r="A30883" s="1" t="s">
        <v>27245</v>
      </c>
      <c r="B30883" s="1" t="s">
        <v>27656</v>
      </c>
      <c r="C30883" s="1" t="s">
        <v>27629</v>
      </c>
      <c r="D30883" s="1" t="s">
        <v>1008</v>
      </c>
      <c r="E30883" s="1" t="s">
        <v>27275</v>
      </c>
      <c r="F30883" s="1" t="s">
        <v>27580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3</v>
      </c>
      <c r="O30883" s="1" t="s">
        <v>8634</v>
      </c>
      <c r="P30883" s="1" t="b">
        <v>1</v>
      </c>
      <c r="Q30883" s="1" t="s">
        <v>27629</v>
      </c>
      <c r="R30883" s="1"/>
      <c r="S30883" s="1" t="s">
        <v>27631</v>
      </c>
      <c r="T30883" s="1" t="s">
        <v>27581</v>
      </c>
      <c r="U30883" s="1" t="s">
        <v>27633</v>
      </c>
      <c r="V30883" s="1" t="s">
        <v>27634</v>
      </c>
      <c r="W30883" s="1" t="s">
        <v>8636</v>
      </c>
      <c r="X30883" s="1" t="s">
        <v>8637</v>
      </c>
      <c r="Y30883" s="1" t="s">
        <v>8634</v>
      </c>
      <c r="Z30883" s="1">
        <f>COUNTIF($AC$2:$AC$27,Table1[[#This Row],[mojri.Department مجری]])</f>
        <v>1</v>
      </c>
    </row>
    <row r="30884" spans="1:26" x14ac:dyDescent="0.2">
      <c r="A30884" s="1" t="s">
        <v>27245</v>
      </c>
      <c r="B30884" s="1" t="s">
        <v>27656</v>
      </c>
      <c r="C30884" s="1" t="s">
        <v>27629</v>
      </c>
      <c r="D30884" s="1" t="s">
        <v>1008</v>
      </c>
      <c r="E30884" s="1" t="s">
        <v>27281</v>
      </c>
      <c r="F30884" s="1" t="s">
        <v>27282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3</v>
      </c>
      <c r="O30884" s="1" t="s">
        <v>8634</v>
      </c>
      <c r="P30884" s="1" t="b">
        <v>1</v>
      </c>
      <c r="Q30884" s="1" t="s">
        <v>27629</v>
      </c>
      <c r="R30884" s="1"/>
      <c r="S30884" s="1" t="s">
        <v>27631</v>
      </c>
      <c r="T30884" s="1" t="s">
        <v>27283</v>
      </c>
      <c r="U30884" s="1" t="s">
        <v>27633</v>
      </c>
      <c r="V30884" s="1" t="s">
        <v>27634</v>
      </c>
      <c r="W30884" s="1" t="s">
        <v>8636</v>
      </c>
      <c r="X30884" s="1" t="s">
        <v>8637</v>
      </c>
      <c r="Y30884" s="1" t="s">
        <v>8634</v>
      </c>
      <c r="Z30884" s="1">
        <f>COUNTIF($AC$2:$AC$27,Table1[[#This Row],[mojri.Department مجری]])</f>
        <v>1</v>
      </c>
    </row>
    <row r="30885" spans="1:26" x14ac:dyDescent="0.2">
      <c r="A30885" s="1" t="s">
        <v>27245</v>
      </c>
      <c r="B30885" s="1" t="s">
        <v>27656</v>
      </c>
      <c r="C30885" s="1" t="s">
        <v>27629</v>
      </c>
      <c r="D30885" s="1" t="s">
        <v>341</v>
      </c>
      <c r="E30885" s="1" t="s">
        <v>27284</v>
      </c>
      <c r="F30885" s="1" t="s">
        <v>27285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3</v>
      </c>
      <c r="O30885" s="1" t="s">
        <v>8634</v>
      </c>
      <c r="P30885" s="1" t="b">
        <v>1</v>
      </c>
      <c r="Q30885" s="1" t="s">
        <v>27629</v>
      </c>
      <c r="R30885" s="1"/>
      <c r="S30885" s="1" t="s">
        <v>27631</v>
      </c>
      <c r="T30885" s="1" t="s">
        <v>27286</v>
      </c>
      <c r="U30885" s="1" t="s">
        <v>27633</v>
      </c>
      <c r="V30885" s="1" t="s">
        <v>27634</v>
      </c>
      <c r="W30885" s="1" t="s">
        <v>8636</v>
      </c>
      <c r="X30885" s="1" t="s">
        <v>8637</v>
      </c>
      <c r="Y30885" s="1" t="s">
        <v>8634</v>
      </c>
      <c r="Z30885" s="1">
        <f>COUNTIF($AC$2:$AC$27,Table1[[#This Row],[mojri.Department مجری]])</f>
        <v>1</v>
      </c>
    </row>
    <row r="30886" spans="1:26" x14ac:dyDescent="0.2">
      <c r="A30886" s="1" t="s">
        <v>27245</v>
      </c>
      <c r="B30886" s="1" t="s">
        <v>27656</v>
      </c>
      <c r="C30886" s="1" t="s">
        <v>27629</v>
      </c>
      <c r="D30886" s="1" t="s">
        <v>121</v>
      </c>
      <c r="E30886" s="1" t="s">
        <v>27290</v>
      </c>
      <c r="F30886" s="1" t="s">
        <v>27291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3</v>
      </c>
      <c r="O30886" s="1" t="s">
        <v>8634</v>
      </c>
      <c r="P30886" s="1" t="b">
        <v>1</v>
      </c>
      <c r="Q30886" s="1" t="s">
        <v>27629</v>
      </c>
      <c r="R30886" s="1"/>
      <c r="S30886" s="1" t="s">
        <v>27631</v>
      </c>
      <c r="T30886" s="1" t="s">
        <v>27292</v>
      </c>
      <c r="U30886" s="1" t="s">
        <v>27633</v>
      </c>
      <c r="V30886" s="1" t="s">
        <v>27634</v>
      </c>
      <c r="W30886" s="1" t="s">
        <v>8636</v>
      </c>
      <c r="X30886" s="1" t="s">
        <v>8637</v>
      </c>
      <c r="Y30886" s="1" t="s">
        <v>8634</v>
      </c>
      <c r="Z30886" s="1">
        <f>COUNTIF($AC$2:$AC$27,Table1[[#This Row],[mojri.Department مجری]])</f>
        <v>1</v>
      </c>
    </row>
    <row r="30887" spans="1:26" x14ac:dyDescent="0.2">
      <c r="A30887" s="1" t="s">
        <v>27245</v>
      </c>
      <c r="B30887" s="1" t="s">
        <v>27656</v>
      </c>
      <c r="C30887" s="1" t="s">
        <v>27629</v>
      </c>
      <c r="D30887" s="1" t="s">
        <v>258</v>
      </c>
      <c r="E30887" s="1" t="s">
        <v>27296</v>
      </c>
      <c r="F30887" s="1" t="s">
        <v>27593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3</v>
      </c>
      <c r="O30887" s="1" t="s">
        <v>8634</v>
      </c>
      <c r="P30887" s="1" t="b">
        <v>1</v>
      </c>
      <c r="Q30887" s="1" t="s">
        <v>27629</v>
      </c>
      <c r="R30887" s="1"/>
      <c r="S30887" s="1" t="s">
        <v>27631</v>
      </c>
      <c r="T30887" s="1" t="s">
        <v>27594</v>
      </c>
      <c r="U30887" s="1" t="s">
        <v>27633</v>
      </c>
      <c r="V30887" s="1" t="s">
        <v>27634</v>
      </c>
      <c r="W30887" s="1" t="s">
        <v>8636</v>
      </c>
      <c r="X30887" s="1" t="s">
        <v>8637</v>
      </c>
      <c r="Y30887" s="1" t="s">
        <v>8634</v>
      </c>
      <c r="Z30887" s="1">
        <f>COUNTIF($AC$2:$AC$27,Table1[[#This Row],[mojri.Department مجری]])</f>
        <v>1</v>
      </c>
    </row>
    <row r="30888" spans="1:26" x14ac:dyDescent="0.2">
      <c r="A30888" s="1" t="s">
        <v>27245</v>
      </c>
      <c r="B30888" s="1" t="s">
        <v>27656</v>
      </c>
      <c r="C30888" s="1" t="s">
        <v>27629</v>
      </c>
      <c r="D30888" s="1" t="s">
        <v>1008</v>
      </c>
      <c r="E30888" s="1" t="s">
        <v>27299</v>
      </c>
      <c r="F30888" s="1" t="s">
        <v>27584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3</v>
      </c>
      <c r="O30888" s="1" t="s">
        <v>8634</v>
      </c>
      <c r="P30888" s="1" t="b">
        <v>1</v>
      </c>
      <c r="Q30888" s="1" t="s">
        <v>27629</v>
      </c>
      <c r="R30888" s="1"/>
      <c r="S30888" s="1" t="s">
        <v>27631</v>
      </c>
      <c r="T30888" s="1" t="s">
        <v>27585</v>
      </c>
      <c r="U30888" s="1" t="s">
        <v>27633</v>
      </c>
      <c r="V30888" s="1" t="s">
        <v>27634</v>
      </c>
      <c r="W30888" s="1" t="s">
        <v>8636</v>
      </c>
      <c r="X30888" s="1" t="s">
        <v>8637</v>
      </c>
      <c r="Y30888" s="1" t="s">
        <v>8634</v>
      </c>
      <c r="Z30888" s="1">
        <f>COUNTIF($AC$2:$AC$27,Table1[[#This Row],[mojri.Department مجری]])</f>
        <v>1</v>
      </c>
    </row>
    <row r="30889" spans="1:26" x14ac:dyDescent="0.2">
      <c r="A30889" s="1" t="s">
        <v>27245</v>
      </c>
      <c r="B30889" s="1" t="s">
        <v>27656</v>
      </c>
      <c r="C30889" s="1" t="s">
        <v>27629</v>
      </c>
      <c r="D30889" s="1" t="s">
        <v>258</v>
      </c>
      <c r="E30889" s="1" t="s">
        <v>27302</v>
      </c>
      <c r="F30889" s="1" t="s">
        <v>27595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3</v>
      </c>
      <c r="O30889" s="1" t="s">
        <v>8634</v>
      </c>
      <c r="P30889" s="1" t="b">
        <v>1</v>
      </c>
      <c r="Q30889" s="1" t="s">
        <v>27629</v>
      </c>
      <c r="R30889" s="1"/>
      <c r="S30889" s="1" t="s">
        <v>27631</v>
      </c>
      <c r="T30889" s="1" t="s">
        <v>27596</v>
      </c>
      <c r="U30889" s="1" t="s">
        <v>27633</v>
      </c>
      <c r="V30889" s="1" t="s">
        <v>27634</v>
      </c>
      <c r="W30889" s="1" t="s">
        <v>8636</v>
      </c>
      <c r="X30889" s="1" t="s">
        <v>8637</v>
      </c>
      <c r="Y30889" s="1" t="s">
        <v>8634</v>
      </c>
      <c r="Z30889" s="1">
        <f>COUNTIF($AC$2:$AC$27,Table1[[#This Row],[mojri.Department مجری]])</f>
        <v>1</v>
      </c>
    </row>
    <row r="30890" spans="1:26" x14ac:dyDescent="0.2">
      <c r="A30890" s="1" t="s">
        <v>27245</v>
      </c>
      <c r="B30890" s="1" t="s">
        <v>27659</v>
      </c>
      <c r="C30890" s="1" t="s">
        <v>27629</v>
      </c>
      <c r="D30890" s="1" t="s">
        <v>1008</v>
      </c>
      <c r="E30890" s="1" t="s">
        <v>27657</v>
      </c>
      <c r="F30890" s="1" t="s">
        <v>27589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3</v>
      </c>
      <c r="O30890" s="1" t="s">
        <v>8634</v>
      </c>
      <c r="P30890" s="1" t="b">
        <v>1</v>
      </c>
      <c r="Q30890" s="1" t="s">
        <v>27629</v>
      </c>
      <c r="R30890" s="1"/>
      <c r="S30890" s="1" t="s">
        <v>27631</v>
      </c>
      <c r="T30890" s="1" t="s">
        <v>27658</v>
      </c>
      <c r="U30890" s="1" t="s">
        <v>27633</v>
      </c>
      <c r="V30890" s="1" t="s">
        <v>27634</v>
      </c>
      <c r="W30890" s="1" t="s">
        <v>8636</v>
      </c>
      <c r="X30890" s="1" t="s">
        <v>8637</v>
      </c>
      <c r="Y30890" s="1" t="s">
        <v>8634</v>
      </c>
      <c r="Z30890" s="1">
        <f>COUNTIF($AC$2:$AC$27,Table1[[#This Row],[mojri.Department مجری]])</f>
        <v>1</v>
      </c>
    </row>
    <row r="30891" spans="1:26" x14ac:dyDescent="0.2">
      <c r="A30891" s="1" t="s">
        <v>27245</v>
      </c>
      <c r="B30891" s="1" t="s">
        <v>27659</v>
      </c>
      <c r="C30891" s="1" t="s">
        <v>27629</v>
      </c>
      <c r="D30891" s="1" t="s">
        <v>1008</v>
      </c>
      <c r="E30891" s="1" t="s">
        <v>27575</v>
      </c>
      <c r="F30891" s="1" t="s">
        <v>27576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3</v>
      </c>
      <c r="O30891" s="1" t="s">
        <v>8634</v>
      </c>
      <c r="P30891" s="1" t="b">
        <v>1</v>
      </c>
      <c r="Q30891" s="1" t="s">
        <v>27629</v>
      </c>
      <c r="R30891" s="1"/>
      <c r="S30891" s="1" t="s">
        <v>27631</v>
      </c>
      <c r="T30891" s="1" t="s">
        <v>27577</v>
      </c>
      <c r="U30891" s="1" t="s">
        <v>27633</v>
      </c>
      <c r="V30891" s="1" t="s">
        <v>27634</v>
      </c>
      <c r="W30891" s="1" t="s">
        <v>8636</v>
      </c>
      <c r="X30891" s="1" t="s">
        <v>8637</v>
      </c>
      <c r="Y30891" s="1" t="s">
        <v>8634</v>
      </c>
      <c r="Z30891" s="1">
        <f>COUNTIF($AC$2:$AC$27,Table1[[#This Row],[mojri.Department مجری]])</f>
        <v>1</v>
      </c>
    </row>
    <row r="30892" spans="1:26" x14ac:dyDescent="0.2">
      <c r="A30892" s="1" t="s">
        <v>27245</v>
      </c>
      <c r="B30892" s="1" t="s">
        <v>27659</v>
      </c>
      <c r="C30892" s="1" t="s">
        <v>27629</v>
      </c>
      <c r="D30892" s="1" t="s">
        <v>1008</v>
      </c>
      <c r="E30892" s="1" t="s">
        <v>27263</v>
      </c>
      <c r="F30892" s="1" t="s">
        <v>27264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3</v>
      </c>
      <c r="O30892" s="1" t="s">
        <v>8634</v>
      </c>
      <c r="P30892" s="1" t="b">
        <v>1</v>
      </c>
      <c r="Q30892" s="1" t="s">
        <v>27629</v>
      </c>
      <c r="R30892" s="1"/>
      <c r="S30892" s="1" t="s">
        <v>27631</v>
      </c>
      <c r="T30892" s="1" t="s">
        <v>27265</v>
      </c>
      <c r="U30892" s="1" t="s">
        <v>27633</v>
      </c>
      <c r="V30892" s="1" t="s">
        <v>27634</v>
      </c>
      <c r="W30892" s="1" t="s">
        <v>8636</v>
      </c>
      <c r="X30892" s="1" t="s">
        <v>8637</v>
      </c>
      <c r="Y30892" s="1" t="s">
        <v>8634</v>
      </c>
      <c r="Z30892" s="1">
        <f>COUNTIF($AC$2:$AC$27,Table1[[#This Row],[mojri.Department مجری]])</f>
        <v>1</v>
      </c>
    </row>
    <row r="30893" spans="1:26" x14ac:dyDescent="0.2">
      <c r="A30893" s="1" t="s">
        <v>27245</v>
      </c>
      <c r="B30893" s="1" t="s">
        <v>27659</v>
      </c>
      <c r="C30893" s="1" t="s">
        <v>27629</v>
      </c>
      <c r="D30893" s="1" t="s">
        <v>1008</v>
      </c>
      <c r="E30893" s="1" t="s">
        <v>27266</v>
      </c>
      <c r="F30893" s="1" t="s">
        <v>27267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3</v>
      </c>
      <c r="O30893" s="1" t="s">
        <v>8634</v>
      </c>
      <c r="P30893" s="1" t="b">
        <v>1</v>
      </c>
      <c r="Q30893" s="1" t="s">
        <v>27629</v>
      </c>
      <c r="R30893" s="1"/>
      <c r="S30893" s="1" t="s">
        <v>27631</v>
      </c>
      <c r="T30893" s="1" t="s">
        <v>27268</v>
      </c>
      <c r="U30893" s="1" t="s">
        <v>27633</v>
      </c>
      <c r="V30893" s="1" t="s">
        <v>27634</v>
      </c>
      <c r="W30893" s="1" t="s">
        <v>8636</v>
      </c>
      <c r="X30893" s="1" t="s">
        <v>8637</v>
      </c>
      <c r="Y30893" s="1" t="s">
        <v>8634</v>
      </c>
      <c r="Z30893" s="1">
        <f>COUNTIF($AC$2:$AC$27,Table1[[#This Row],[mojri.Department مجری]])</f>
        <v>1</v>
      </c>
    </row>
    <row r="30894" spans="1:26" x14ac:dyDescent="0.2">
      <c r="A30894" s="1" t="s">
        <v>27245</v>
      </c>
      <c r="B30894" s="1" t="s">
        <v>27659</v>
      </c>
      <c r="C30894" s="1" t="s">
        <v>27629</v>
      </c>
      <c r="D30894" s="1" t="s">
        <v>1008</v>
      </c>
      <c r="E30894" s="1" t="s">
        <v>27269</v>
      </c>
      <c r="F30894" s="1" t="s">
        <v>27270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3</v>
      </c>
      <c r="O30894" s="1" t="s">
        <v>8634</v>
      </c>
      <c r="P30894" s="1" t="b">
        <v>1</v>
      </c>
      <c r="Q30894" s="1" t="s">
        <v>27629</v>
      </c>
      <c r="R30894" s="1"/>
      <c r="S30894" s="1" t="s">
        <v>27631</v>
      </c>
      <c r="T30894" s="1" t="s">
        <v>27271</v>
      </c>
      <c r="U30894" s="1" t="s">
        <v>27633</v>
      </c>
      <c r="V30894" s="1" t="s">
        <v>27634</v>
      </c>
      <c r="W30894" s="1" t="s">
        <v>8636</v>
      </c>
      <c r="X30894" s="1" t="s">
        <v>8637</v>
      </c>
      <c r="Y30894" s="1" t="s">
        <v>8634</v>
      </c>
      <c r="Z30894" s="1">
        <f>COUNTIF($AC$2:$AC$27,Table1[[#This Row],[mojri.Department مجری]])</f>
        <v>1</v>
      </c>
    </row>
    <row r="30895" spans="1:26" x14ac:dyDescent="0.2">
      <c r="A30895" s="1" t="s">
        <v>27245</v>
      </c>
      <c r="B30895" s="1" t="s">
        <v>27659</v>
      </c>
      <c r="C30895" s="1" t="s">
        <v>27629</v>
      </c>
      <c r="D30895" s="1" t="s">
        <v>1008</v>
      </c>
      <c r="E30895" s="1" t="s">
        <v>27272</v>
      </c>
      <c r="F30895" s="1" t="s">
        <v>27578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3</v>
      </c>
      <c r="O30895" s="1" t="s">
        <v>8634</v>
      </c>
      <c r="P30895" s="1" t="b">
        <v>1</v>
      </c>
      <c r="Q30895" s="1" t="s">
        <v>27629</v>
      </c>
      <c r="R30895" s="1"/>
      <c r="S30895" s="1" t="s">
        <v>27631</v>
      </c>
      <c r="T30895" s="1" t="s">
        <v>27579</v>
      </c>
      <c r="U30895" s="1" t="s">
        <v>27633</v>
      </c>
      <c r="V30895" s="1" t="s">
        <v>27634</v>
      </c>
      <c r="W30895" s="1" t="s">
        <v>8636</v>
      </c>
      <c r="X30895" s="1" t="s">
        <v>8637</v>
      </c>
      <c r="Y30895" s="1" t="s">
        <v>8634</v>
      </c>
      <c r="Z30895" s="1">
        <f>COUNTIF($AC$2:$AC$27,Table1[[#This Row],[mojri.Department مجری]])</f>
        <v>1</v>
      </c>
    </row>
    <row r="30896" spans="1:26" x14ac:dyDescent="0.2">
      <c r="A30896" s="1" t="s">
        <v>27245</v>
      </c>
      <c r="B30896" s="1" t="s">
        <v>27659</v>
      </c>
      <c r="C30896" s="1" t="s">
        <v>27629</v>
      </c>
      <c r="D30896" s="1" t="s">
        <v>1008</v>
      </c>
      <c r="E30896" s="1" t="s">
        <v>27275</v>
      </c>
      <c r="F30896" s="1" t="s">
        <v>27580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3</v>
      </c>
      <c r="O30896" s="1" t="s">
        <v>8634</v>
      </c>
      <c r="P30896" s="1" t="b">
        <v>1</v>
      </c>
      <c r="Q30896" s="1" t="s">
        <v>27629</v>
      </c>
      <c r="R30896" s="1"/>
      <c r="S30896" s="1" t="s">
        <v>27631</v>
      </c>
      <c r="T30896" s="1" t="s">
        <v>27581</v>
      </c>
      <c r="U30896" s="1" t="s">
        <v>27633</v>
      </c>
      <c r="V30896" s="1" t="s">
        <v>27634</v>
      </c>
      <c r="W30896" s="1" t="s">
        <v>8636</v>
      </c>
      <c r="X30896" s="1" t="s">
        <v>8637</v>
      </c>
      <c r="Y30896" s="1" t="s">
        <v>8634</v>
      </c>
      <c r="Z30896" s="1">
        <f>COUNTIF($AC$2:$AC$27,Table1[[#This Row],[mojri.Department مجری]])</f>
        <v>1</v>
      </c>
    </row>
    <row r="30897" spans="1:26" x14ac:dyDescent="0.2">
      <c r="A30897" s="1" t="s">
        <v>27245</v>
      </c>
      <c r="B30897" s="1" t="s">
        <v>27659</v>
      </c>
      <c r="C30897" s="1" t="s">
        <v>27629</v>
      </c>
      <c r="D30897" s="1" t="s">
        <v>1008</v>
      </c>
      <c r="E30897" s="1" t="s">
        <v>27281</v>
      </c>
      <c r="F30897" s="1" t="s">
        <v>27282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3</v>
      </c>
      <c r="O30897" s="1" t="s">
        <v>8634</v>
      </c>
      <c r="P30897" s="1" t="b">
        <v>1</v>
      </c>
      <c r="Q30897" s="1" t="s">
        <v>27629</v>
      </c>
      <c r="R30897" s="1"/>
      <c r="S30897" s="1" t="s">
        <v>27631</v>
      </c>
      <c r="T30897" s="1" t="s">
        <v>27283</v>
      </c>
      <c r="U30897" s="1" t="s">
        <v>27633</v>
      </c>
      <c r="V30897" s="1" t="s">
        <v>27634</v>
      </c>
      <c r="W30897" s="1" t="s">
        <v>8636</v>
      </c>
      <c r="X30897" s="1" t="s">
        <v>8637</v>
      </c>
      <c r="Y30897" s="1" t="s">
        <v>8634</v>
      </c>
      <c r="Z30897" s="1">
        <f>COUNTIF($AC$2:$AC$27,Table1[[#This Row],[mojri.Department مجری]])</f>
        <v>1</v>
      </c>
    </row>
    <row r="30898" spans="1:26" x14ac:dyDescent="0.2">
      <c r="A30898" s="1" t="s">
        <v>27245</v>
      </c>
      <c r="B30898" s="1" t="s">
        <v>27659</v>
      </c>
      <c r="C30898" s="1" t="s">
        <v>27629</v>
      </c>
      <c r="D30898" s="1" t="s">
        <v>341</v>
      </c>
      <c r="E30898" s="1" t="s">
        <v>27284</v>
      </c>
      <c r="F30898" s="1" t="s">
        <v>27285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3</v>
      </c>
      <c r="O30898" s="1" t="s">
        <v>8634</v>
      </c>
      <c r="P30898" s="1" t="b">
        <v>1</v>
      </c>
      <c r="Q30898" s="1" t="s">
        <v>27629</v>
      </c>
      <c r="R30898" s="1"/>
      <c r="S30898" s="1" t="s">
        <v>27631</v>
      </c>
      <c r="T30898" s="1" t="s">
        <v>27286</v>
      </c>
      <c r="U30898" s="1" t="s">
        <v>27633</v>
      </c>
      <c r="V30898" s="1" t="s">
        <v>27634</v>
      </c>
      <c r="W30898" s="1" t="s">
        <v>8636</v>
      </c>
      <c r="X30898" s="1" t="s">
        <v>8637</v>
      </c>
      <c r="Y30898" s="1" t="s">
        <v>8634</v>
      </c>
      <c r="Z30898" s="1">
        <f>COUNTIF($AC$2:$AC$27,Table1[[#This Row],[mojri.Department مجری]])</f>
        <v>1</v>
      </c>
    </row>
    <row r="30899" spans="1:26" x14ac:dyDescent="0.2">
      <c r="A30899" s="1" t="s">
        <v>27245</v>
      </c>
      <c r="B30899" s="1" t="s">
        <v>27659</v>
      </c>
      <c r="C30899" s="1" t="s">
        <v>27629</v>
      </c>
      <c r="D30899" s="1" t="s">
        <v>121</v>
      </c>
      <c r="E30899" s="1" t="s">
        <v>27290</v>
      </c>
      <c r="F30899" s="1" t="s">
        <v>27291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3</v>
      </c>
      <c r="O30899" s="1" t="s">
        <v>8634</v>
      </c>
      <c r="P30899" s="1" t="b">
        <v>1</v>
      </c>
      <c r="Q30899" s="1" t="s">
        <v>27629</v>
      </c>
      <c r="R30899" s="1"/>
      <c r="S30899" s="1" t="s">
        <v>27631</v>
      </c>
      <c r="T30899" s="1" t="s">
        <v>27292</v>
      </c>
      <c r="U30899" s="1" t="s">
        <v>27633</v>
      </c>
      <c r="V30899" s="1" t="s">
        <v>27634</v>
      </c>
      <c r="W30899" s="1" t="s">
        <v>8636</v>
      </c>
      <c r="X30899" s="1" t="s">
        <v>8637</v>
      </c>
      <c r="Y30899" s="1" t="s">
        <v>8634</v>
      </c>
      <c r="Z30899" s="1">
        <f>COUNTIF($AC$2:$AC$27,Table1[[#This Row],[mojri.Department مجری]])</f>
        <v>1</v>
      </c>
    </row>
    <row r="30900" spans="1:26" x14ac:dyDescent="0.2">
      <c r="A30900" s="1" t="s">
        <v>27245</v>
      </c>
      <c r="B30900" s="1" t="s">
        <v>27659</v>
      </c>
      <c r="C30900" s="1" t="s">
        <v>27629</v>
      </c>
      <c r="D30900" s="1" t="s">
        <v>258</v>
      </c>
      <c r="E30900" s="1" t="s">
        <v>27296</v>
      </c>
      <c r="F30900" s="1" t="s">
        <v>27593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3</v>
      </c>
      <c r="O30900" s="1" t="s">
        <v>8634</v>
      </c>
      <c r="P30900" s="1" t="b">
        <v>1</v>
      </c>
      <c r="Q30900" s="1" t="s">
        <v>27629</v>
      </c>
      <c r="R30900" s="1"/>
      <c r="S30900" s="1" t="s">
        <v>27631</v>
      </c>
      <c r="T30900" s="1" t="s">
        <v>27594</v>
      </c>
      <c r="U30900" s="1" t="s">
        <v>27633</v>
      </c>
      <c r="V30900" s="1" t="s">
        <v>27634</v>
      </c>
      <c r="W30900" s="1" t="s">
        <v>8636</v>
      </c>
      <c r="X30900" s="1" t="s">
        <v>8637</v>
      </c>
      <c r="Y30900" s="1" t="s">
        <v>8634</v>
      </c>
      <c r="Z30900" s="1">
        <f>COUNTIF($AC$2:$AC$27,Table1[[#This Row],[mojri.Department مجری]])</f>
        <v>1</v>
      </c>
    </row>
    <row r="30901" spans="1:26" x14ac:dyDescent="0.2">
      <c r="A30901" s="1" t="s">
        <v>27245</v>
      </c>
      <c r="B30901" s="1" t="s">
        <v>27659</v>
      </c>
      <c r="C30901" s="1" t="s">
        <v>27629</v>
      </c>
      <c r="D30901" s="1" t="s">
        <v>1008</v>
      </c>
      <c r="E30901" s="1" t="s">
        <v>27299</v>
      </c>
      <c r="F30901" s="1" t="s">
        <v>27584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3</v>
      </c>
      <c r="O30901" s="1" t="s">
        <v>8634</v>
      </c>
      <c r="P30901" s="1" t="b">
        <v>1</v>
      </c>
      <c r="Q30901" s="1" t="s">
        <v>27629</v>
      </c>
      <c r="R30901" s="1"/>
      <c r="S30901" s="1" t="s">
        <v>27631</v>
      </c>
      <c r="T30901" s="1" t="s">
        <v>27585</v>
      </c>
      <c r="U30901" s="1" t="s">
        <v>27633</v>
      </c>
      <c r="V30901" s="1" t="s">
        <v>27634</v>
      </c>
      <c r="W30901" s="1" t="s">
        <v>8636</v>
      </c>
      <c r="X30901" s="1" t="s">
        <v>8637</v>
      </c>
      <c r="Y30901" s="1" t="s">
        <v>8634</v>
      </c>
      <c r="Z30901" s="1">
        <f>COUNTIF($AC$2:$AC$27,Table1[[#This Row],[mojri.Department مجری]])</f>
        <v>1</v>
      </c>
    </row>
    <row r="30902" spans="1:26" x14ac:dyDescent="0.2">
      <c r="A30902" s="1" t="s">
        <v>27245</v>
      </c>
      <c r="B30902" s="1" t="s">
        <v>27659</v>
      </c>
      <c r="C30902" s="1" t="s">
        <v>27629</v>
      </c>
      <c r="D30902" s="1" t="s">
        <v>258</v>
      </c>
      <c r="E30902" s="1" t="s">
        <v>27302</v>
      </c>
      <c r="F30902" s="1" t="s">
        <v>27595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3</v>
      </c>
      <c r="O30902" s="1" t="s">
        <v>8634</v>
      </c>
      <c r="P30902" s="1" t="b">
        <v>1</v>
      </c>
      <c r="Q30902" s="1" t="s">
        <v>27629</v>
      </c>
      <c r="R30902" s="1"/>
      <c r="S30902" s="1" t="s">
        <v>27631</v>
      </c>
      <c r="T30902" s="1" t="s">
        <v>27596</v>
      </c>
      <c r="U30902" s="1" t="s">
        <v>27633</v>
      </c>
      <c r="V30902" s="1" t="s">
        <v>27634</v>
      </c>
      <c r="W30902" s="1" t="s">
        <v>8636</v>
      </c>
      <c r="X30902" s="1" t="s">
        <v>8637</v>
      </c>
      <c r="Y30902" s="1" t="s">
        <v>8634</v>
      </c>
      <c r="Z30902" s="1">
        <f>COUNTIF($AC$2:$AC$27,Table1[[#This Row],[mojri.Department مجری]])</f>
        <v>1</v>
      </c>
    </row>
    <row r="30903" spans="1:26" x14ac:dyDescent="0.2">
      <c r="A30903" s="1" t="s">
        <v>27245</v>
      </c>
      <c r="B30903" s="1" t="s">
        <v>27660</v>
      </c>
      <c r="C30903" s="1" t="s">
        <v>27629</v>
      </c>
      <c r="D30903" s="1" t="s">
        <v>1008</v>
      </c>
      <c r="E30903" s="1" t="s">
        <v>27575</v>
      </c>
      <c r="F30903" s="1" t="s">
        <v>27576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3</v>
      </c>
      <c r="O30903" s="1" t="s">
        <v>8634</v>
      </c>
      <c r="P30903" s="1" t="b">
        <v>1</v>
      </c>
      <c r="Q30903" s="1" t="s">
        <v>27629</v>
      </c>
      <c r="R30903" s="1"/>
      <c r="S30903" s="1" t="s">
        <v>27631</v>
      </c>
      <c r="T30903" s="1" t="s">
        <v>27577</v>
      </c>
      <c r="U30903" s="1" t="s">
        <v>27633</v>
      </c>
      <c r="V30903" s="1" t="s">
        <v>27634</v>
      </c>
      <c r="W30903" s="1" t="s">
        <v>8636</v>
      </c>
      <c r="X30903" s="1" t="s">
        <v>8637</v>
      </c>
      <c r="Y30903" s="1" t="s">
        <v>8634</v>
      </c>
      <c r="Z30903" s="1">
        <f>COUNTIF($AC$2:$AC$27,Table1[[#This Row],[mojri.Department مجری]])</f>
        <v>1</v>
      </c>
    </row>
    <row r="30904" spans="1:26" x14ac:dyDescent="0.2">
      <c r="A30904" s="1" t="s">
        <v>27245</v>
      </c>
      <c r="B30904" s="1" t="s">
        <v>27660</v>
      </c>
      <c r="C30904" s="1" t="s">
        <v>27629</v>
      </c>
      <c r="D30904" s="1" t="s">
        <v>1008</v>
      </c>
      <c r="E30904" s="1" t="s">
        <v>27263</v>
      </c>
      <c r="F30904" s="1" t="s">
        <v>27264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3</v>
      </c>
      <c r="O30904" s="1" t="s">
        <v>8634</v>
      </c>
      <c r="P30904" s="1" t="b">
        <v>1</v>
      </c>
      <c r="Q30904" s="1" t="s">
        <v>27629</v>
      </c>
      <c r="R30904" s="1"/>
      <c r="S30904" s="1" t="s">
        <v>27631</v>
      </c>
      <c r="T30904" s="1" t="s">
        <v>27265</v>
      </c>
      <c r="U30904" s="1" t="s">
        <v>27633</v>
      </c>
      <c r="V30904" s="1" t="s">
        <v>27634</v>
      </c>
      <c r="W30904" s="1" t="s">
        <v>8636</v>
      </c>
      <c r="X30904" s="1" t="s">
        <v>8637</v>
      </c>
      <c r="Y30904" s="1" t="s">
        <v>8634</v>
      </c>
      <c r="Z30904" s="1">
        <f>COUNTIF($AC$2:$AC$27,Table1[[#This Row],[mojri.Department مجری]])</f>
        <v>1</v>
      </c>
    </row>
    <row r="30905" spans="1:26" x14ac:dyDescent="0.2">
      <c r="A30905" s="1" t="s">
        <v>27245</v>
      </c>
      <c r="B30905" s="1" t="s">
        <v>27660</v>
      </c>
      <c r="C30905" s="1" t="s">
        <v>27629</v>
      </c>
      <c r="D30905" s="1" t="s">
        <v>1008</v>
      </c>
      <c r="E30905" s="1" t="s">
        <v>27266</v>
      </c>
      <c r="F30905" s="1" t="s">
        <v>27267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3</v>
      </c>
      <c r="O30905" s="1" t="s">
        <v>8634</v>
      </c>
      <c r="P30905" s="1" t="b">
        <v>1</v>
      </c>
      <c r="Q30905" s="1" t="s">
        <v>27629</v>
      </c>
      <c r="R30905" s="1"/>
      <c r="S30905" s="1" t="s">
        <v>27631</v>
      </c>
      <c r="T30905" s="1" t="s">
        <v>27268</v>
      </c>
      <c r="U30905" s="1" t="s">
        <v>27633</v>
      </c>
      <c r="V30905" s="1" t="s">
        <v>27634</v>
      </c>
      <c r="W30905" s="1" t="s">
        <v>8636</v>
      </c>
      <c r="X30905" s="1" t="s">
        <v>8637</v>
      </c>
      <c r="Y30905" s="1" t="s">
        <v>8634</v>
      </c>
      <c r="Z30905" s="1">
        <f>COUNTIF($AC$2:$AC$27,Table1[[#This Row],[mojri.Department مجری]])</f>
        <v>1</v>
      </c>
    </row>
    <row r="30906" spans="1:26" x14ac:dyDescent="0.2">
      <c r="A30906" s="1" t="s">
        <v>27245</v>
      </c>
      <c r="B30906" s="1" t="s">
        <v>27660</v>
      </c>
      <c r="C30906" s="1" t="s">
        <v>27629</v>
      </c>
      <c r="D30906" s="1" t="s">
        <v>1008</v>
      </c>
      <c r="E30906" s="1" t="s">
        <v>27269</v>
      </c>
      <c r="F30906" s="1" t="s">
        <v>27270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3</v>
      </c>
      <c r="O30906" s="1" t="s">
        <v>8634</v>
      </c>
      <c r="P30906" s="1" t="b">
        <v>1</v>
      </c>
      <c r="Q30906" s="1" t="s">
        <v>27629</v>
      </c>
      <c r="R30906" s="1"/>
      <c r="S30906" s="1" t="s">
        <v>27631</v>
      </c>
      <c r="T30906" s="1" t="s">
        <v>27271</v>
      </c>
      <c r="U30906" s="1" t="s">
        <v>27633</v>
      </c>
      <c r="V30906" s="1" t="s">
        <v>27634</v>
      </c>
      <c r="W30906" s="1" t="s">
        <v>8636</v>
      </c>
      <c r="X30906" s="1" t="s">
        <v>8637</v>
      </c>
      <c r="Y30906" s="1" t="s">
        <v>8634</v>
      </c>
      <c r="Z30906" s="1">
        <f>COUNTIF($AC$2:$AC$27,Table1[[#This Row],[mojri.Department مجری]])</f>
        <v>1</v>
      </c>
    </row>
    <row r="30907" spans="1:26" x14ac:dyDescent="0.2">
      <c r="A30907" s="1" t="s">
        <v>27245</v>
      </c>
      <c r="B30907" s="1" t="s">
        <v>27660</v>
      </c>
      <c r="C30907" s="1" t="s">
        <v>27629</v>
      </c>
      <c r="D30907" s="1" t="s">
        <v>1008</v>
      </c>
      <c r="E30907" s="1" t="s">
        <v>27272</v>
      </c>
      <c r="F30907" s="1" t="s">
        <v>27578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3</v>
      </c>
      <c r="O30907" s="1" t="s">
        <v>8634</v>
      </c>
      <c r="P30907" s="1" t="b">
        <v>1</v>
      </c>
      <c r="Q30907" s="1" t="s">
        <v>27629</v>
      </c>
      <c r="R30907" s="1"/>
      <c r="S30907" s="1" t="s">
        <v>27631</v>
      </c>
      <c r="T30907" s="1" t="s">
        <v>27579</v>
      </c>
      <c r="U30907" s="1" t="s">
        <v>27633</v>
      </c>
      <c r="V30907" s="1" t="s">
        <v>27634</v>
      </c>
      <c r="W30907" s="1" t="s">
        <v>8636</v>
      </c>
      <c r="X30907" s="1" t="s">
        <v>8637</v>
      </c>
      <c r="Y30907" s="1" t="s">
        <v>8634</v>
      </c>
      <c r="Z30907" s="1">
        <f>COUNTIF($AC$2:$AC$27,Table1[[#This Row],[mojri.Department مجری]])</f>
        <v>1</v>
      </c>
    </row>
    <row r="30908" spans="1:26" x14ac:dyDescent="0.2">
      <c r="A30908" s="1" t="s">
        <v>27245</v>
      </c>
      <c r="B30908" s="1" t="s">
        <v>27660</v>
      </c>
      <c r="C30908" s="1" t="s">
        <v>27629</v>
      </c>
      <c r="D30908" s="1" t="s">
        <v>1008</v>
      </c>
      <c r="E30908" s="1" t="s">
        <v>27275</v>
      </c>
      <c r="F30908" s="1" t="s">
        <v>27580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3</v>
      </c>
      <c r="O30908" s="1" t="s">
        <v>8634</v>
      </c>
      <c r="P30908" s="1" t="b">
        <v>1</v>
      </c>
      <c r="Q30908" s="1" t="s">
        <v>27629</v>
      </c>
      <c r="R30908" s="1"/>
      <c r="S30908" s="1" t="s">
        <v>27631</v>
      </c>
      <c r="T30908" s="1" t="s">
        <v>27581</v>
      </c>
      <c r="U30908" s="1" t="s">
        <v>27633</v>
      </c>
      <c r="V30908" s="1" t="s">
        <v>27634</v>
      </c>
      <c r="W30908" s="1" t="s">
        <v>8636</v>
      </c>
      <c r="X30908" s="1" t="s">
        <v>8637</v>
      </c>
      <c r="Y30908" s="1" t="s">
        <v>8634</v>
      </c>
      <c r="Z30908" s="1">
        <f>COUNTIF($AC$2:$AC$27,Table1[[#This Row],[mojri.Department مجری]])</f>
        <v>1</v>
      </c>
    </row>
    <row r="30909" spans="1:26" x14ac:dyDescent="0.2">
      <c r="A30909" s="1" t="s">
        <v>27245</v>
      </c>
      <c r="B30909" s="1" t="s">
        <v>27660</v>
      </c>
      <c r="C30909" s="1" t="s">
        <v>27629</v>
      </c>
      <c r="D30909" s="1" t="s">
        <v>1008</v>
      </c>
      <c r="E30909" s="1" t="s">
        <v>27281</v>
      </c>
      <c r="F30909" s="1" t="s">
        <v>27282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3</v>
      </c>
      <c r="O30909" s="1" t="s">
        <v>8634</v>
      </c>
      <c r="P30909" s="1" t="b">
        <v>1</v>
      </c>
      <c r="Q30909" s="1" t="s">
        <v>27629</v>
      </c>
      <c r="R30909" s="1"/>
      <c r="S30909" s="1" t="s">
        <v>27631</v>
      </c>
      <c r="T30909" s="1" t="s">
        <v>27283</v>
      </c>
      <c r="U30909" s="1" t="s">
        <v>27633</v>
      </c>
      <c r="V30909" s="1" t="s">
        <v>27634</v>
      </c>
      <c r="W30909" s="1" t="s">
        <v>8636</v>
      </c>
      <c r="X30909" s="1" t="s">
        <v>8637</v>
      </c>
      <c r="Y30909" s="1" t="s">
        <v>8634</v>
      </c>
      <c r="Z30909" s="1">
        <f>COUNTIF($AC$2:$AC$27,Table1[[#This Row],[mojri.Department مجری]])</f>
        <v>1</v>
      </c>
    </row>
    <row r="30910" spans="1:26" x14ac:dyDescent="0.2">
      <c r="A30910" s="1" t="s">
        <v>27245</v>
      </c>
      <c r="B30910" s="1" t="s">
        <v>27660</v>
      </c>
      <c r="C30910" s="1" t="s">
        <v>27629</v>
      </c>
      <c r="D30910" s="1" t="s">
        <v>341</v>
      </c>
      <c r="E30910" s="1" t="s">
        <v>27284</v>
      </c>
      <c r="F30910" s="1" t="s">
        <v>27285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3</v>
      </c>
      <c r="O30910" s="1" t="s">
        <v>8634</v>
      </c>
      <c r="P30910" s="1" t="b">
        <v>1</v>
      </c>
      <c r="Q30910" s="1" t="s">
        <v>27629</v>
      </c>
      <c r="R30910" s="1"/>
      <c r="S30910" s="1" t="s">
        <v>27631</v>
      </c>
      <c r="T30910" s="1" t="s">
        <v>27286</v>
      </c>
      <c r="U30910" s="1" t="s">
        <v>27633</v>
      </c>
      <c r="V30910" s="1" t="s">
        <v>27634</v>
      </c>
      <c r="W30910" s="1" t="s">
        <v>8636</v>
      </c>
      <c r="X30910" s="1" t="s">
        <v>8637</v>
      </c>
      <c r="Y30910" s="1" t="s">
        <v>8634</v>
      </c>
      <c r="Z30910" s="1">
        <f>COUNTIF($AC$2:$AC$27,Table1[[#This Row],[mojri.Department مجری]])</f>
        <v>1</v>
      </c>
    </row>
    <row r="30911" spans="1:26" x14ac:dyDescent="0.2">
      <c r="A30911" s="1" t="s">
        <v>27245</v>
      </c>
      <c r="B30911" s="1" t="s">
        <v>27660</v>
      </c>
      <c r="C30911" s="1" t="s">
        <v>27629</v>
      </c>
      <c r="D30911" s="1" t="s">
        <v>121</v>
      </c>
      <c r="E30911" s="1" t="s">
        <v>27290</v>
      </c>
      <c r="F30911" s="1" t="s">
        <v>27291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3</v>
      </c>
      <c r="O30911" s="1" t="s">
        <v>8634</v>
      </c>
      <c r="P30911" s="1" t="b">
        <v>1</v>
      </c>
      <c r="Q30911" s="1" t="s">
        <v>27629</v>
      </c>
      <c r="R30911" s="1"/>
      <c r="S30911" s="1" t="s">
        <v>27631</v>
      </c>
      <c r="T30911" s="1" t="s">
        <v>27292</v>
      </c>
      <c r="U30911" s="1" t="s">
        <v>27633</v>
      </c>
      <c r="V30911" s="1" t="s">
        <v>27634</v>
      </c>
      <c r="W30911" s="1" t="s">
        <v>8636</v>
      </c>
      <c r="X30911" s="1" t="s">
        <v>8637</v>
      </c>
      <c r="Y30911" s="1" t="s">
        <v>8634</v>
      </c>
      <c r="Z30911" s="1">
        <f>COUNTIF($AC$2:$AC$27,Table1[[#This Row],[mojri.Department مجری]])</f>
        <v>1</v>
      </c>
    </row>
    <row r="30912" spans="1:26" x14ac:dyDescent="0.2">
      <c r="A30912" s="1" t="s">
        <v>27245</v>
      </c>
      <c r="B30912" s="1" t="s">
        <v>27660</v>
      </c>
      <c r="C30912" s="1" t="s">
        <v>27629</v>
      </c>
      <c r="D30912" s="1" t="s">
        <v>258</v>
      </c>
      <c r="E30912" s="1" t="s">
        <v>27296</v>
      </c>
      <c r="F30912" s="1" t="s">
        <v>27661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3</v>
      </c>
      <c r="O30912" s="1" t="s">
        <v>8634</v>
      </c>
      <c r="P30912" s="1" t="b">
        <v>1</v>
      </c>
      <c r="Q30912" s="1" t="s">
        <v>27629</v>
      </c>
      <c r="R30912" s="1"/>
      <c r="S30912" s="1" t="s">
        <v>27631</v>
      </c>
      <c r="T30912" s="1" t="s">
        <v>27662</v>
      </c>
      <c r="U30912" s="1" t="s">
        <v>27633</v>
      </c>
      <c r="V30912" s="1" t="s">
        <v>27634</v>
      </c>
      <c r="W30912" s="1" t="s">
        <v>8636</v>
      </c>
      <c r="X30912" s="1" t="s">
        <v>8637</v>
      </c>
      <c r="Y30912" s="1" t="s">
        <v>8634</v>
      </c>
      <c r="Z30912" s="1">
        <f>COUNTIF($AC$2:$AC$27,Table1[[#This Row],[mojri.Department مجری]])</f>
        <v>1</v>
      </c>
    </row>
    <row r="30913" spans="1:26" x14ac:dyDescent="0.2">
      <c r="A30913" s="1" t="s">
        <v>27245</v>
      </c>
      <c r="B30913" s="1" t="s">
        <v>27660</v>
      </c>
      <c r="C30913" s="1" t="s">
        <v>27629</v>
      </c>
      <c r="D30913" s="1" t="s">
        <v>1008</v>
      </c>
      <c r="E30913" s="1" t="s">
        <v>27299</v>
      </c>
      <c r="F30913" s="1" t="s">
        <v>27584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3</v>
      </c>
      <c r="O30913" s="1" t="s">
        <v>8634</v>
      </c>
      <c r="P30913" s="1" t="b">
        <v>1</v>
      </c>
      <c r="Q30913" s="1" t="s">
        <v>27629</v>
      </c>
      <c r="R30913" s="1"/>
      <c r="S30913" s="1" t="s">
        <v>27631</v>
      </c>
      <c r="T30913" s="1" t="s">
        <v>27585</v>
      </c>
      <c r="U30913" s="1" t="s">
        <v>27633</v>
      </c>
      <c r="V30913" s="1" t="s">
        <v>27634</v>
      </c>
      <c r="W30913" s="1" t="s">
        <v>8636</v>
      </c>
      <c r="X30913" s="1" t="s">
        <v>8637</v>
      </c>
      <c r="Y30913" s="1" t="s">
        <v>8634</v>
      </c>
      <c r="Z30913" s="1">
        <f>COUNTIF($AC$2:$AC$27,Table1[[#This Row],[mojri.Department مجری]])</f>
        <v>1</v>
      </c>
    </row>
    <row r="30914" spans="1:26" x14ac:dyDescent="0.2">
      <c r="A30914" s="1" t="s">
        <v>27245</v>
      </c>
      <c r="B30914" s="1" t="s">
        <v>27660</v>
      </c>
      <c r="C30914" s="1" t="s">
        <v>27629</v>
      </c>
      <c r="D30914" s="1" t="s">
        <v>258</v>
      </c>
      <c r="E30914" s="1" t="s">
        <v>27302</v>
      </c>
      <c r="F30914" s="1" t="s">
        <v>27663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3</v>
      </c>
      <c r="O30914" s="1" t="s">
        <v>8634</v>
      </c>
      <c r="P30914" s="1" t="b">
        <v>1</v>
      </c>
      <c r="Q30914" s="1" t="s">
        <v>27629</v>
      </c>
      <c r="R30914" s="1"/>
      <c r="S30914" s="1" t="s">
        <v>27631</v>
      </c>
      <c r="T30914" s="1" t="s">
        <v>27664</v>
      </c>
      <c r="U30914" s="1" t="s">
        <v>27633</v>
      </c>
      <c r="V30914" s="1" t="s">
        <v>27634</v>
      </c>
      <c r="W30914" s="1" t="s">
        <v>8636</v>
      </c>
      <c r="X30914" s="1" t="s">
        <v>8637</v>
      </c>
      <c r="Y30914" s="1" t="s">
        <v>8634</v>
      </c>
      <c r="Z30914" s="1">
        <f>COUNTIF($AC$2:$AC$27,Table1[[#This Row],[mojri.Department مجری]])</f>
        <v>1</v>
      </c>
    </row>
    <row r="30915" spans="1:26" x14ac:dyDescent="0.2">
      <c r="A30915" s="1" t="s">
        <v>27245</v>
      </c>
      <c r="B30915" s="1" t="s">
        <v>27660</v>
      </c>
      <c r="C30915" s="1" t="s">
        <v>27629</v>
      </c>
      <c r="D30915" s="1" t="s">
        <v>1008</v>
      </c>
      <c r="E30915" s="1" t="s">
        <v>27665</v>
      </c>
      <c r="F30915" s="1" t="s">
        <v>27589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3</v>
      </c>
      <c r="O30915" s="1" t="s">
        <v>8634</v>
      </c>
      <c r="P30915" s="1" t="b">
        <v>1</v>
      </c>
      <c r="Q30915" s="1" t="s">
        <v>27629</v>
      </c>
      <c r="R30915" s="1"/>
      <c r="S30915" s="1" t="s">
        <v>27631</v>
      </c>
      <c r="T30915" s="1" t="s">
        <v>27666</v>
      </c>
      <c r="U30915" s="1" t="s">
        <v>27633</v>
      </c>
      <c r="V30915" s="1" t="s">
        <v>27634</v>
      </c>
      <c r="W30915" s="1" t="s">
        <v>8636</v>
      </c>
      <c r="X30915" s="1" t="s">
        <v>8637</v>
      </c>
      <c r="Y30915" s="1" t="s">
        <v>8634</v>
      </c>
      <c r="Z30915" s="1">
        <f>COUNTIF($AC$2:$AC$27,Table1[[#This Row],[mojri.Department مجری]])</f>
        <v>1</v>
      </c>
    </row>
    <row r="30916" spans="1:26" x14ac:dyDescent="0.2">
      <c r="A30916" s="1" t="s">
        <v>27245</v>
      </c>
      <c r="B30916" s="1" t="s">
        <v>27667</v>
      </c>
      <c r="C30916" s="1" t="s">
        <v>27629</v>
      </c>
      <c r="D30916" s="1" t="s">
        <v>1008</v>
      </c>
      <c r="E30916" s="1" t="s">
        <v>27575</v>
      </c>
      <c r="F30916" s="1" t="s">
        <v>27576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3</v>
      </c>
      <c r="O30916" s="1" t="s">
        <v>8634</v>
      </c>
      <c r="P30916" s="1" t="b">
        <v>1</v>
      </c>
      <c r="Q30916" s="1" t="s">
        <v>27629</v>
      </c>
      <c r="R30916" s="1"/>
      <c r="S30916" s="1" t="s">
        <v>27631</v>
      </c>
      <c r="T30916" s="1" t="s">
        <v>27577</v>
      </c>
      <c r="U30916" s="1" t="s">
        <v>27633</v>
      </c>
      <c r="V30916" s="1" t="s">
        <v>27634</v>
      </c>
      <c r="W30916" s="1" t="s">
        <v>8636</v>
      </c>
      <c r="X30916" s="1" t="s">
        <v>8637</v>
      </c>
      <c r="Y30916" s="1" t="s">
        <v>8634</v>
      </c>
      <c r="Z30916" s="1">
        <f>COUNTIF($AC$2:$AC$27,Table1[[#This Row],[mojri.Department مجری]])</f>
        <v>1</v>
      </c>
    </row>
    <row r="30917" spans="1:26" x14ac:dyDescent="0.2">
      <c r="A30917" s="1" t="s">
        <v>27245</v>
      </c>
      <c r="B30917" s="1" t="s">
        <v>27667</v>
      </c>
      <c r="C30917" s="1" t="s">
        <v>27629</v>
      </c>
      <c r="D30917" s="1" t="s">
        <v>1008</v>
      </c>
      <c r="E30917" s="1" t="s">
        <v>27263</v>
      </c>
      <c r="F30917" s="1" t="s">
        <v>27264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3</v>
      </c>
      <c r="O30917" s="1" t="s">
        <v>8634</v>
      </c>
      <c r="P30917" s="1" t="b">
        <v>1</v>
      </c>
      <c r="Q30917" s="1" t="s">
        <v>27629</v>
      </c>
      <c r="R30917" s="1"/>
      <c r="S30917" s="1" t="s">
        <v>27631</v>
      </c>
      <c r="T30917" s="1" t="s">
        <v>27265</v>
      </c>
      <c r="U30917" s="1" t="s">
        <v>27633</v>
      </c>
      <c r="V30917" s="1" t="s">
        <v>27634</v>
      </c>
      <c r="W30917" s="1" t="s">
        <v>8636</v>
      </c>
      <c r="X30917" s="1" t="s">
        <v>8637</v>
      </c>
      <c r="Y30917" s="1" t="s">
        <v>8634</v>
      </c>
      <c r="Z30917" s="1">
        <f>COUNTIF($AC$2:$AC$27,Table1[[#This Row],[mojri.Department مجری]])</f>
        <v>1</v>
      </c>
    </row>
    <row r="30918" spans="1:26" x14ac:dyDescent="0.2">
      <c r="A30918" s="1" t="s">
        <v>27245</v>
      </c>
      <c r="B30918" s="1" t="s">
        <v>27667</v>
      </c>
      <c r="C30918" s="1" t="s">
        <v>27629</v>
      </c>
      <c r="D30918" s="1" t="s">
        <v>1008</v>
      </c>
      <c r="E30918" s="1" t="s">
        <v>27266</v>
      </c>
      <c r="F30918" s="1" t="s">
        <v>27267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3</v>
      </c>
      <c r="O30918" s="1" t="s">
        <v>8634</v>
      </c>
      <c r="P30918" s="1" t="b">
        <v>1</v>
      </c>
      <c r="Q30918" s="1" t="s">
        <v>27629</v>
      </c>
      <c r="R30918" s="1"/>
      <c r="S30918" s="1" t="s">
        <v>27631</v>
      </c>
      <c r="T30918" s="1" t="s">
        <v>27268</v>
      </c>
      <c r="U30918" s="1" t="s">
        <v>27633</v>
      </c>
      <c r="V30918" s="1" t="s">
        <v>27634</v>
      </c>
      <c r="W30918" s="1" t="s">
        <v>8636</v>
      </c>
      <c r="X30918" s="1" t="s">
        <v>8637</v>
      </c>
      <c r="Y30918" s="1" t="s">
        <v>8634</v>
      </c>
      <c r="Z30918" s="1">
        <f>COUNTIF($AC$2:$AC$27,Table1[[#This Row],[mojri.Department مجری]])</f>
        <v>1</v>
      </c>
    </row>
    <row r="30919" spans="1:26" x14ac:dyDescent="0.2">
      <c r="A30919" s="1" t="s">
        <v>27245</v>
      </c>
      <c r="B30919" s="1" t="s">
        <v>27667</v>
      </c>
      <c r="C30919" s="1" t="s">
        <v>27629</v>
      </c>
      <c r="D30919" s="1" t="s">
        <v>1008</v>
      </c>
      <c r="E30919" s="1" t="s">
        <v>27269</v>
      </c>
      <c r="F30919" s="1" t="s">
        <v>27270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3</v>
      </c>
      <c r="O30919" s="1" t="s">
        <v>8634</v>
      </c>
      <c r="P30919" s="1" t="b">
        <v>1</v>
      </c>
      <c r="Q30919" s="1" t="s">
        <v>27629</v>
      </c>
      <c r="R30919" s="1"/>
      <c r="S30919" s="1" t="s">
        <v>27631</v>
      </c>
      <c r="T30919" s="1" t="s">
        <v>27271</v>
      </c>
      <c r="U30919" s="1" t="s">
        <v>27633</v>
      </c>
      <c r="V30919" s="1" t="s">
        <v>27634</v>
      </c>
      <c r="W30919" s="1" t="s">
        <v>8636</v>
      </c>
      <c r="X30919" s="1" t="s">
        <v>8637</v>
      </c>
      <c r="Y30919" s="1" t="s">
        <v>8634</v>
      </c>
      <c r="Z30919" s="1">
        <f>COUNTIF($AC$2:$AC$27,Table1[[#This Row],[mojri.Department مجری]])</f>
        <v>1</v>
      </c>
    </row>
    <row r="30920" spans="1:26" x14ac:dyDescent="0.2">
      <c r="A30920" s="1" t="s">
        <v>27245</v>
      </c>
      <c r="B30920" s="1" t="s">
        <v>27667</v>
      </c>
      <c r="C30920" s="1" t="s">
        <v>27629</v>
      </c>
      <c r="D30920" s="1" t="s">
        <v>1008</v>
      </c>
      <c r="E30920" s="1" t="s">
        <v>27272</v>
      </c>
      <c r="F30920" s="1" t="s">
        <v>27578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3</v>
      </c>
      <c r="O30920" s="1" t="s">
        <v>8634</v>
      </c>
      <c r="P30920" s="1" t="b">
        <v>1</v>
      </c>
      <c r="Q30920" s="1" t="s">
        <v>27629</v>
      </c>
      <c r="R30920" s="1"/>
      <c r="S30920" s="1" t="s">
        <v>27631</v>
      </c>
      <c r="T30920" s="1" t="s">
        <v>27579</v>
      </c>
      <c r="U30920" s="1" t="s">
        <v>27633</v>
      </c>
      <c r="V30920" s="1" t="s">
        <v>27634</v>
      </c>
      <c r="W30920" s="1" t="s">
        <v>8636</v>
      </c>
      <c r="X30920" s="1" t="s">
        <v>8637</v>
      </c>
      <c r="Y30920" s="1" t="s">
        <v>8634</v>
      </c>
      <c r="Z30920" s="1">
        <f>COUNTIF($AC$2:$AC$27,Table1[[#This Row],[mojri.Department مجری]])</f>
        <v>1</v>
      </c>
    </row>
    <row r="30921" spans="1:26" x14ac:dyDescent="0.2">
      <c r="A30921" s="1" t="s">
        <v>27245</v>
      </c>
      <c r="B30921" s="1" t="s">
        <v>27667</v>
      </c>
      <c r="C30921" s="1" t="s">
        <v>27629</v>
      </c>
      <c r="D30921" s="1" t="s">
        <v>1008</v>
      </c>
      <c r="E30921" s="1" t="s">
        <v>27275</v>
      </c>
      <c r="F30921" s="1" t="s">
        <v>27580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3</v>
      </c>
      <c r="O30921" s="1" t="s">
        <v>8634</v>
      </c>
      <c r="P30921" s="1" t="b">
        <v>1</v>
      </c>
      <c r="Q30921" s="1" t="s">
        <v>27629</v>
      </c>
      <c r="R30921" s="1"/>
      <c r="S30921" s="1" t="s">
        <v>27631</v>
      </c>
      <c r="T30921" s="1" t="s">
        <v>27581</v>
      </c>
      <c r="U30921" s="1" t="s">
        <v>27633</v>
      </c>
      <c r="V30921" s="1" t="s">
        <v>27634</v>
      </c>
      <c r="W30921" s="1" t="s">
        <v>8636</v>
      </c>
      <c r="X30921" s="1" t="s">
        <v>8637</v>
      </c>
      <c r="Y30921" s="1" t="s">
        <v>8634</v>
      </c>
      <c r="Z30921" s="1">
        <f>COUNTIF($AC$2:$AC$27,Table1[[#This Row],[mojri.Department مجری]])</f>
        <v>1</v>
      </c>
    </row>
    <row r="30922" spans="1:26" x14ac:dyDescent="0.2">
      <c r="A30922" s="1" t="s">
        <v>27245</v>
      </c>
      <c r="B30922" s="1" t="s">
        <v>27667</v>
      </c>
      <c r="C30922" s="1" t="s">
        <v>27629</v>
      </c>
      <c r="D30922" s="1" t="s">
        <v>1008</v>
      </c>
      <c r="E30922" s="1" t="s">
        <v>27281</v>
      </c>
      <c r="F30922" s="1" t="s">
        <v>27282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3</v>
      </c>
      <c r="O30922" s="1" t="s">
        <v>8634</v>
      </c>
      <c r="P30922" s="1" t="b">
        <v>1</v>
      </c>
      <c r="Q30922" s="1" t="s">
        <v>27629</v>
      </c>
      <c r="R30922" s="1"/>
      <c r="S30922" s="1" t="s">
        <v>27631</v>
      </c>
      <c r="T30922" s="1" t="s">
        <v>27283</v>
      </c>
      <c r="U30922" s="1" t="s">
        <v>27633</v>
      </c>
      <c r="V30922" s="1" t="s">
        <v>27634</v>
      </c>
      <c r="W30922" s="1" t="s">
        <v>8636</v>
      </c>
      <c r="X30922" s="1" t="s">
        <v>8637</v>
      </c>
      <c r="Y30922" s="1" t="s">
        <v>8634</v>
      </c>
      <c r="Z30922" s="1">
        <f>COUNTIF($AC$2:$AC$27,Table1[[#This Row],[mojri.Department مجری]])</f>
        <v>1</v>
      </c>
    </row>
    <row r="30923" spans="1:26" x14ac:dyDescent="0.2">
      <c r="A30923" s="1" t="s">
        <v>27245</v>
      </c>
      <c r="B30923" s="1" t="s">
        <v>27667</v>
      </c>
      <c r="C30923" s="1" t="s">
        <v>27629</v>
      </c>
      <c r="D30923" s="1" t="s">
        <v>341</v>
      </c>
      <c r="E30923" s="1" t="s">
        <v>27284</v>
      </c>
      <c r="F30923" s="1" t="s">
        <v>27285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3</v>
      </c>
      <c r="O30923" s="1" t="s">
        <v>8634</v>
      </c>
      <c r="P30923" s="1" t="b">
        <v>1</v>
      </c>
      <c r="Q30923" s="1" t="s">
        <v>27629</v>
      </c>
      <c r="R30923" s="1"/>
      <c r="S30923" s="1" t="s">
        <v>27631</v>
      </c>
      <c r="T30923" s="1" t="s">
        <v>27286</v>
      </c>
      <c r="U30923" s="1" t="s">
        <v>27633</v>
      </c>
      <c r="V30923" s="1" t="s">
        <v>27634</v>
      </c>
      <c r="W30923" s="1" t="s">
        <v>8636</v>
      </c>
      <c r="X30923" s="1" t="s">
        <v>8637</v>
      </c>
      <c r="Y30923" s="1" t="s">
        <v>8634</v>
      </c>
      <c r="Z30923" s="1">
        <f>COUNTIF($AC$2:$AC$27,Table1[[#This Row],[mojri.Department مجری]])</f>
        <v>1</v>
      </c>
    </row>
    <row r="30924" spans="1:26" x14ac:dyDescent="0.2">
      <c r="A30924" s="1" t="s">
        <v>27245</v>
      </c>
      <c r="B30924" s="1" t="s">
        <v>27667</v>
      </c>
      <c r="C30924" s="1" t="s">
        <v>27629</v>
      </c>
      <c r="D30924" s="1" t="s">
        <v>121</v>
      </c>
      <c r="E30924" s="1" t="s">
        <v>27290</v>
      </c>
      <c r="F30924" s="1" t="s">
        <v>27291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3</v>
      </c>
      <c r="O30924" s="1" t="s">
        <v>8634</v>
      </c>
      <c r="P30924" s="1" t="b">
        <v>1</v>
      </c>
      <c r="Q30924" s="1" t="s">
        <v>27629</v>
      </c>
      <c r="R30924" s="1"/>
      <c r="S30924" s="1" t="s">
        <v>27631</v>
      </c>
      <c r="T30924" s="1" t="s">
        <v>27292</v>
      </c>
      <c r="U30924" s="1" t="s">
        <v>27633</v>
      </c>
      <c r="V30924" s="1" t="s">
        <v>27634</v>
      </c>
      <c r="W30924" s="1" t="s">
        <v>8636</v>
      </c>
      <c r="X30924" s="1" t="s">
        <v>8637</v>
      </c>
      <c r="Y30924" s="1" t="s">
        <v>8634</v>
      </c>
      <c r="Z30924" s="1">
        <f>COUNTIF($AC$2:$AC$27,Table1[[#This Row],[mojri.Department مجری]])</f>
        <v>1</v>
      </c>
    </row>
    <row r="30925" spans="1:26" x14ac:dyDescent="0.2">
      <c r="A30925" s="1" t="s">
        <v>27245</v>
      </c>
      <c r="B30925" s="1" t="s">
        <v>27667</v>
      </c>
      <c r="C30925" s="1" t="s">
        <v>27629</v>
      </c>
      <c r="D30925" s="1" t="s">
        <v>258</v>
      </c>
      <c r="E30925" s="1" t="s">
        <v>27296</v>
      </c>
      <c r="F30925" s="1" t="s">
        <v>27661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3</v>
      </c>
      <c r="O30925" s="1" t="s">
        <v>8634</v>
      </c>
      <c r="P30925" s="1" t="b">
        <v>1</v>
      </c>
      <c r="Q30925" s="1" t="s">
        <v>27629</v>
      </c>
      <c r="R30925" s="1"/>
      <c r="S30925" s="1" t="s">
        <v>27631</v>
      </c>
      <c r="T30925" s="1" t="s">
        <v>27662</v>
      </c>
      <c r="U30925" s="1" t="s">
        <v>27633</v>
      </c>
      <c r="V30925" s="1" t="s">
        <v>27634</v>
      </c>
      <c r="W30925" s="1" t="s">
        <v>8636</v>
      </c>
      <c r="X30925" s="1" t="s">
        <v>8637</v>
      </c>
      <c r="Y30925" s="1" t="s">
        <v>8634</v>
      </c>
      <c r="Z30925" s="1">
        <f>COUNTIF($AC$2:$AC$27,Table1[[#This Row],[mojri.Department مجری]])</f>
        <v>1</v>
      </c>
    </row>
    <row r="30926" spans="1:26" x14ac:dyDescent="0.2">
      <c r="A30926" s="1" t="s">
        <v>27245</v>
      </c>
      <c r="B30926" s="1" t="s">
        <v>27667</v>
      </c>
      <c r="C30926" s="1" t="s">
        <v>27629</v>
      </c>
      <c r="D30926" s="1" t="s">
        <v>1008</v>
      </c>
      <c r="E30926" s="1" t="s">
        <v>27668</v>
      </c>
      <c r="F30926" s="1" t="s">
        <v>27589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3</v>
      </c>
      <c r="O30926" s="1" t="s">
        <v>8634</v>
      </c>
      <c r="P30926" s="1" t="b">
        <v>1</v>
      </c>
      <c r="Q30926" s="1" t="s">
        <v>27629</v>
      </c>
      <c r="R30926" s="1"/>
      <c r="S30926" s="1" t="s">
        <v>27631</v>
      </c>
      <c r="T30926" s="1" t="s">
        <v>27669</v>
      </c>
      <c r="U30926" s="1" t="s">
        <v>27633</v>
      </c>
      <c r="V30926" s="1" t="s">
        <v>27634</v>
      </c>
      <c r="W30926" s="1" t="s">
        <v>8636</v>
      </c>
      <c r="X30926" s="1" t="s">
        <v>8637</v>
      </c>
      <c r="Y30926" s="1" t="s">
        <v>8634</v>
      </c>
      <c r="Z30926" s="1">
        <f>COUNTIF($AC$2:$AC$27,Table1[[#This Row],[mojri.Department مجری]])</f>
        <v>1</v>
      </c>
    </row>
    <row r="30927" spans="1:26" x14ac:dyDescent="0.2">
      <c r="A30927" s="1" t="s">
        <v>27245</v>
      </c>
      <c r="B30927" s="1" t="s">
        <v>27667</v>
      </c>
      <c r="C30927" s="1" t="s">
        <v>27629</v>
      </c>
      <c r="D30927" s="1" t="s">
        <v>1008</v>
      </c>
      <c r="E30927" s="1" t="s">
        <v>27299</v>
      </c>
      <c r="F30927" s="1" t="s">
        <v>27584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3</v>
      </c>
      <c r="O30927" s="1" t="s">
        <v>8634</v>
      </c>
      <c r="P30927" s="1" t="b">
        <v>1</v>
      </c>
      <c r="Q30927" s="1" t="s">
        <v>27629</v>
      </c>
      <c r="R30927" s="1"/>
      <c r="S30927" s="1" t="s">
        <v>27631</v>
      </c>
      <c r="T30927" s="1" t="s">
        <v>27585</v>
      </c>
      <c r="U30927" s="1" t="s">
        <v>27633</v>
      </c>
      <c r="V30927" s="1" t="s">
        <v>27634</v>
      </c>
      <c r="W30927" s="1" t="s">
        <v>8636</v>
      </c>
      <c r="X30927" s="1" t="s">
        <v>8637</v>
      </c>
      <c r="Y30927" s="1" t="s">
        <v>8634</v>
      </c>
      <c r="Z30927" s="1">
        <f>COUNTIF($AC$2:$AC$27,Table1[[#This Row],[mojri.Department مجری]])</f>
        <v>1</v>
      </c>
    </row>
    <row r="30928" spans="1:26" x14ac:dyDescent="0.2">
      <c r="A30928" s="1" t="s">
        <v>27245</v>
      </c>
      <c r="B30928" s="1" t="s">
        <v>27667</v>
      </c>
      <c r="C30928" s="1" t="s">
        <v>27629</v>
      </c>
      <c r="D30928" s="1" t="s">
        <v>258</v>
      </c>
      <c r="E30928" s="1" t="s">
        <v>27302</v>
      </c>
      <c r="F30928" s="1" t="s">
        <v>27670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3</v>
      </c>
      <c r="O30928" s="1" t="s">
        <v>8634</v>
      </c>
      <c r="P30928" s="1" t="b">
        <v>1</v>
      </c>
      <c r="Q30928" s="1" t="s">
        <v>27629</v>
      </c>
      <c r="R30928" s="1"/>
      <c r="S30928" s="1" t="s">
        <v>27631</v>
      </c>
      <c r="T30928" s="1" t="s">
        <v>27671</v>
      </c>
      <c r="U30928" s="1" t="s">
        <v>27633</v>
      </c>
      <c r="V30928" s="1" t="s">
        <v>27634</v>
      </c>
      <c r="W30928" s="1" t="s">
        <v>8636</v>
      </c>
      <c r="X30928" s="1" t="s">
        <v>8637</v>
      </c>
      <c r="Y30928" s="1" t="s">
        <v>8634</v>
      </c>
      <c r="Z30928" s="1">
        <f>COUNTIF($AC$2:$AC$27,Table1[[#This Row],[mojri.Department مجری]])</f>
        <v>1</v>
      </c>
    </row>
    <row r="30929" spans="1:26" x14ac:dyDescent="0.2">
      <c r="A30929" s="1" t="s">
        <v>27245</v>
      </c>
      <c r="B30929" s="1" t="s">
        <v>27672</v>
      </c>
      <c r="C30929" s="1" t="s">
        <v>27629</v>
      </c>
      <c r="D30929" s="1" t="s">
        <v>1008</v>
      </c>
      <c r="E30929" s="1" t="s">
        <v>27575</v>
      </c>
      <c r="F30929" s="1" t="s">
        <v>27576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3</v>
      </c>
      <c r="O30929" s="1" t="s">
        <v>8634</v>
      </c>
      <c r="P30929" s="1" t="b">
        <v>1</v>
      </c>
      <c r="Q30929" s="1" t="s">
        <v>27629</v>
      </c>
      <c r="R30929" s="1"/>
      <c r="S30929" s="1" t="s">
        <v>27631</v>
      </c>
      <c r="T30929" s="1" t="s">
        <v>27577</v>
      </c>
      <c r="U30929" s="1" t="s">
        <v>27633</v>
      </c>
      <c r="V30929" s="1" t="s">
        <v>27634</v>
      </c>
      <c r="W30929" s="1" t="s">
        <v>8636</v>
      </c>
      <c r="X30929" s="1" t="s">
        <v>8637</v>
      </c>
      <c r="Y30929" s="1" t="s">
        <v>8634</v>
      </c>
      <c r="Z30929" s="1">
        <f>COUNTIF($AC$2:$AC$27,Table1[[#This Row],[mojri.Department مجری]])</f>
        <v>1</v>
      </c>
    </row>
    <row r="30930" spans="1:26" x14ac:dyDescent="0.2">
      <c r="A30930" s="1" t="s">
        <v>27245</v>
      </c>
      <c r="B30930" s="1" t="s">
        <v>27672</v>
      </c>
      <c r="C30930" s="1" t="s">
        <v>27629</v>
      </c>
      <c r="D30930" s="1" t="s">
        <v>1008</v>
      </c>
      <c r="E30930" s="1" t="s">
        <v>27263</v>
      </c>
      <c r="F30930" s="1" t="s">
        <v>27264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3</v>
      </c>
      <c r="O30930" s="1" t="s">
        <v>8634</v>
      </c>
      <c r="P30930" s="1" t="b">
        <v>1</v>
      </c>
      <c r="Q30930" s="1" t="s">
        <v>27629</v>
      </c>
      <c r="R30930" s="1"/>
      <c r="S30930" s="1" t="s">
        <v>27631</v>
      </c>
      <c r="T30930" s="1" t="s">
        <v>27265</v>
      </c>
      <c r="U30930" s="1" t="s">
        <v>27633</v>
      </c>
      <c r="V30930" s="1" t="s">
        <v>27634</v>
      </c>
      <c r="W30930" s="1" t="s">
        <v>8636</v>
      </c>
      <c r="X30930" s="1" t="s">
        <v>8637</v>
      </c>
      <c r="Y30930" s="1" t="s">
        <v>8634</v>
      </c>
      <c r="Z30930" s="1">
        <f>COUNTIF($AC$2:$AC$27,Table1[[#This Row],[mojri.Department مجری]])</f>
        <v>1</v>
      </c>
    </row>
    <row r="30931" spans="1:26" x14ac:dyDescent="0.2">
      <c r="A30931" s="1" t="s">
        <v>27245</v>
      </c>
      <c r="B30931" s="1" t="s">
        <v>27672</v>
      </c>
      <c r="C30931" s="1" t="s">
        <v>27629</v>
      </c>
      <c r="D30931" s="1" t="s">
        <v>1008</v>
      </c>
      <c r="E30931" s="1" t="s">
        <v>27266</v>
      </c>
      <c r="F30931" s="1" t="s">
        <v>27267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3</v>
      </c>
      <c r="O30931" s="1" t="s">
        <v>8634</v>
      </c>
      <c r="P30931" s="1" t="b">
        <v>1</v>
      </c>
      <c r="Q30931" s="1" t="s">
        <v>27629</v>
      </c>
      <c r="R30931" s="1"/>
      <c r="S30931" s="1" t="s">
        <v>27631</v>
      </c>
      <c r="T30931" s="1" t="s">
        <v>27268</v>
      </c>
      <c r="U30931" s="1" t="s">
        <v>27633</v>
      </c>
      <c r="V30931" s="1" t="s">
        <v>27634</v>
      </c>
      <c r="W30931" s="1" t="s">
        <v>8636</v>
      </c>
      <c r="X30931" s="1" t="s">
        <v>8637</v>
      </c>
      <c r="Y30931" s="1" t="s">
        <v>8634</v>
      </c>
      <c r="Z30931" s="1">
        <f>COUNTIF($AC$2:$AC$27,Table1[[#This Row],[mojri.Department مجری]])</f>
        <v>1</v>
      </c>
    </row>
    <row r="30932" spans="1:26" x14ac:dyDescent="0.2">
      <c r="A30932" s="1" t="s">
        <v>27245</v>
      </c>
      <c r="B30932" s="1" t="s">
        <v>27672</v>
      </c>
      <c r="C30932" s="1" t="s">
        <v>27629</v>
      </c>
      <c r="D30932" s="1" t="s">
        <v>1008</v>
      </c>
      <c r="E30932" s="1" t="s">
        <v>27269</v>
      </c>
      <c r="F30932" s="1" t="s">
        <v>27270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3</v>
      </c>
      <c r="O30932" s="1" t="s">
        <v>8634</v>
      </c>
      <c r="P30932" s="1" t="b">
        <v>1</v>
      </c>
      <c r="Q30932" s="1" t="s">
        <v>27629</v>
      </c>
      <c r="R30932" s="1"/>
      <c r="S30932" s="1" t="s">
        <v>27631</v>
      </c>
      <c r="T30932" s="1" t="s">
        <v>27271</v>
      </c>
      <c r="U30932" s="1" t="s">
        <v>27633</v>
      </c>
      <c r="V30932" s="1" t="s">
        <v>27634</v>
      </c>
      <c r="W30932" s="1" t="s">
        <v>8636</v>
      </c>
      <c r="X30932" s="1" t="s">
        <v>8637</v>
      </c>
      <c r="Y30932" s="1" t="s">
        <v>8634</v>
      </c>
      <c r="Z30932" s="1">
        <f>COUNTIF($AC$2:$AC$27,Table1[[#This Row],[mojri.Department مجری]])</f>
        <v>1</v>
      </c>
    </row>
    <row r="30933" spans="1:26" x14ac:dyDescent="0.2">
      <c r="A30933" s="1" t="s">
        <v>27245</v>
      </c>
      <c r="B30933" s="1" t="s">
        <v>27672</v>
      </c>
      <c r="C30933" s="1" t="s">
        <v>27629</v>
      </c>
      <c r="D30933" s="1" t="s">
        <v>1008</v>
      </c>
      <c r="E30933" s="1" t="s">
        <v>27272</v>
      </c>
      <c r="F30933" s="1" t="s">
        <v>27578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3</v>
      </c>
      <c r="O30933" s="1" t="s">
        <v>8634</v>
      </c>
      <c r="P30933" s="1" t="b">
        <v>1</v>
      </c>
      <c r="Q30933" s="1" t="s">
        <v>27629</v>
      </c>
      <c r="R30933" s="1"/>
      <c r="S30933" s="1" t="s">
        <v>27631</v>
      </c>
      <c r="T30933" s="1" t="s">
        <v>27579</v>
      </c>
      <c r="U30933" s="1" t="s">
        <v>27633</v>
      </c>
      <c r="V30933" s="1" t="s">
        <v>27634</v>
      </c>
      <c r="W30933" s="1" t="s">
        <v>8636</v>
      </c>
      <c r="X30933" s="1" t="s">
        <v>8637</v>
      </c>
      <c r="Y30933" s="1" t="s">
        <v>8634</v>
      </c>
      <c r="Z30933" s="1">
        <f>COUNTIF($AC$2:$AC$27,Table1[[#This Row],[mojri.Department مجری]])</f>
        <v>1</v>
      </c>
    </row>
    <row r="30934" spans="1:26" x14ac:dyDescent="0.2">
      <c r="A30934" s="1" t="s">
        <v>27245</v>
      </c>
      <c r="B30934" s="1" t="s">
        <v>27672</v>
      </c>
      <c r="C30934" s="1" t="s">
        <v>27629</v>
      </c>
      <c r="D30934" s="1" t="s">
        <v>1008</v>
      </c>
      <c r="E30934" s="1" t="s">
        <v>27275</v>
      </c>
      <c r="F30934" s="1" t="s">
        <v>27580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3</v>
      </c>
      <c r="O30934" s="1" t="s">
        <v>8634</v>
      </c>
      <c r="P30934" s="1" t="b">
        <v>1</v>
      </c>
      <c r="Q30934" s="1" t="s">
        <v>27629</v>
      </c>
      <c r="R30934" s="1"/>
      <c r="S30934" s="1" t="s">
        <v>27631</v>
      </c>
      <c r="T30934" s="1" t="s">
        <v>27581</v>
      </c>
      <c r="U30934" s="1" t="s">
        <v>27633</v>
      </c>
      <c r="V30934" s="1" t="s">
        <v>27634</v>
      </c>
      <c r="W30934" s="1" t="s">
        <v>8636</v>
      </c>
      <c r="X30934" s="1" t="s">
        <v>8637</v>
      </c>
      <c r="Y30934" s="1" t="s">
        <v>8634</v>
      </c>
      <c r="Z30934" s="1">
        <f>COUNTIF($AC$2:$AC$27,Table1[[#This Row],[mojri.Department مجری]])</f>
        <v>1</v>
      </c>
    </row>
    <row r="30935" spans="1:26" x14ac:dyDescent="0.2">
      <c r="A30935" s="1" t="s">
        <v>27245</v>
      </c>
      <c r="B30935" s="1" t="s">
        <v>27672</v>
      </c>
      <c r="C30935" s="1" t="s">
        <v>27629</v>
      </c>
      <c r="D30935" s="1" t="s">
        <v>1008</v>
      </c>
      <c r="E30935" s="1" t="s">
        <v>27281</v>
      </c>
      <c r="F30935" s="1" t="s">
        <v>27282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3</v>
      </c>
      <c r="O30935" s="1" t="s">
        <v>8634</v>
      </c>
      <c r="P30935" s="1" t="b">
        <v>1</v>
      </c>
      <c r="Q30935" s="1" t="s">
        <v>27629</v>
      </c>
      <c r="R30935" s="1"/>
      <c r="S30935" s="1" t="s">
        <v>27631</v>
      </c>
      <c r="T30935" s="1" t="s">
        <v>27283</v>
      </c>
      <c r="U30935" s="1" t="s">
        <v>27633</v>
      </c>
      <c r="V30935" s="1" t="s">
        <v>27634</v>
      </c>
      <c r="W30935" s="1" t="s">
        <v>8636</v>
      </c>
      <c r="X30935" s="1" t="s">
        <v>8637</v>
      </c>
      <c r="Y30935" s="1" t="s">
        <v>8634</v>
      </c>
      <c r="Z30935" s="1">
        <f>COUNTIF($AC$2:$AC$27,Table1[[#This Row],[mojri.Department مجری]])</f>
        <v>1</v>
      </c>
    </row>
    <row r="30936" spans="1:26" x14ac:dyDescent="0.2">
      <c r="A30936" s="1" t="s">
        <v>27245</v>
      </c>
      <c r="B30936" s="1" t="s">
        <v>27672</v>
      </c>
      <c r="C30936" s="1" t="s">
        <v>27629</v>
      </c>
      <c r="D30936" s="1" t="s">
        <v>341</v>
      </c>
      <c r="E30936" s="1" t="s">
        <v>27284</v>
      </c>
      <c r="F30936" s="1" t="s">
        <v>27285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3</v>
      </c>
      <c r="O30936" s="1" t="s">
        <v>8634</v>
      </c>
      <c r="P30936" s="1" t="b">
        <v>1</v>
      </c>
      <c r="Q30936" s="1" t="s">
        <v>27629</v>
      </c>
      <c r="R30936" s="1"/>
      <c r="S30936" s="1" t="s">
        <v>27631</v>
      </c>
      <c r="T30936" s="1" t="s">
        <v>27286</v>
      </c>
      <c r="U30936" s="1" t="s">
        <v>27633</v>
      </c>
      <c r="V30936" s="1" t="s">
        <v>27634</v>
      </c>
      <c r="W30936" s="1" t="s">
        <v>8636</v>
      </c>
      <c r="X30936" s="1" t="s">
        <v>8637</v>
      </c>
      <c r="Y30936" s="1" t="s">
        <v>8634</v>
      </c>
      <c r="Z30936" s="1">
        <f>COUNTIF($AC$2:$AC$27,Table1[[#This Row],[mojri.Department مجری]])</f>
        <v>1</v>
      </c>
    </row>
    <row r="30937" spans="1:26" x14ac:dyDescent="0.2">
      <c r="A30937" s="1" t="s">
        <v>27245</v>
      </c>
      <c r="B30937" s="1" t="s">
        <v>27672</v>
      </c>
      <c r="C30937" s="1" t="s">
        <v>27629</v>
      </c>
      <c r="D30937" s="1" t="s">
        <v>121</v>
      </c>
      <c r="E30937" s="1" t="s">
        <v>27290</v>
      </c>
      <c r="F30937" s="1" t="s">
        <v>27291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3</v>
      </c>
      <c r="O30937" s="1" t="s">
        <v>8634</v>
      </c>
      <c r="P30937" s="1" t="b">
        <v>1</v>
      </c>
      <c r="Q30937" s="1" t="s">
        <v>27629</v>
      </c>
      <c r="R30937" s="1"/>
      <c r="S30937" s="1" t="s">
        <v>27631</v>
      </c>
      <c r="T30937" s="1" t="s">
        <v>27292</v>
      </c>
      <c r="U30937" s="1" t="s">
        <v>27633</v>
      </c>
      <c r="V30937" s="1" t="s">
        <v>27634</v>
      </c>
      <c r="W30937" s="1" t="s">
        <v>8636</v>
      </c>
      <c r="X30937" s="1" t="s">
        <v>8637</v>
      </c>
      <c r="Y30937" s="1" t="s">
        <v>8634</v>
      </c>
      <c r="Z30937" s="1">
        <f>COUNTIF($AC$2:$AC$27,Table1[[#This Row],[mojri.Department مجری]])</f>
        <v>1</v>
      </c>
    </row>
    <row r="30938" spans="1:26" x14ac:dyDescent="0.2">
      <c r="A30938" s="1" t="s">
        <v>27245</v>
      </c>
      <c r="B30938" s="1" t="s">
        <v>27672</v>
      </c>
      <c r="C30938" s="1" t="s">
        <v>27629</v>
      </c>
      <c r="D30938" s="1" t="s">
        <v>258</v>
      </c>
      <c r="E30938" s="1" t="s">
        <v>27296</v>
      </c>
      <c r="F30938" s="1" t="s">
        <v>27661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3</v>
      </c>
      <c r="O30938" s="1" t="s">
        <v>8634</v>
      </c>
      <c r="P30938" s="1" t="b">
        <v>1</v>
      </c>
      <c r="Q30938" s="1" t="s">
        <v>27629</v>
      </c>
      <c r="R30938" s="1"/>
      <c r="S30938" s="1" t="s">
        <v>27631</v>
      </c>
      <c r="T30938" s="1" t="s">
        <v>27662</v>
      </c>
      <c r="U30938" s="1" t="s">
        <v>27633</v>
      </c>
      <c r="V30938" s="1" t="s">
        <v>27634</v>
      </c>
      <c r="W30938" s="1" t="s">
        <v>8636</v>
      </c>
      <c r="X30938" s="1" t="s">
        <v>8637</v>
      </c>
      <c r="Y30938" s="1" t="s">
        <v>8634</v>
      </c>
      <c r="Z30938" s="1">
        <f>COUNTIF($AC$2:$AC$27,Table1[[#This Row],[mojri.Department مجری]])</f>
        <v>1</v>
      </c>
    </row>
    <row r="30939" spans="1:26" x14ac:dyDescent="0.2">
      <c r="A30939" s="1" t="s">
        <v>27245</v>
      </c>
      <c r="B30939" s="1" t="s">
        <v>27672</v>
      </c>
      <c r="C30939" s="1" t="s">
        <v>27629</v>
      </c>
      <c r="D30939" s="1" t="s">
        <v>1008</v>
      </c>
      <c r="E30939" s="1" t="s">
        <v>27668</v>
      </c>
      <c r="F30939" s="1" t="s">
        <v>27589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3</v>
      </c>
      <c r="O30939" s="1" t="s">
        <v>8634</v>
      </c>
      <c r="P30939" s="1" t="b">
        <v>1</v>
      </c>
      <c r="Q30939" s="1" t="s">
        <v>27629</v>
      </c>
      <c r="R30939" s="1"/>
      <c r="S30939" s="1" t="s">
        <v>27631</v>
      </c>
      <c r="T30939" s="1" t="s">
        <v>27669</v>
      </c>
      <c r="U30939" s="1" t="s">
        <v>27633</v>
      </c>
      <c r="V30939" s="1" t="s">
        <v>27634</v>
      </c>
      <c r="W30939" s="1" t="s">
        <v>8636</v>
      </c>
      <c r="X30939" s="1" t="s">
        <v>8637</v>
      </c>
      <c r="Y30939" s="1" t="s">
        <v>8634</v>
      </c>
      <c r="Z30939" s="1">
        <f>COUNTIF($AC$2:$AC$27,Table1[[#This Row],[mojri.Department مجری]])</f>
        <v>1</v>
      </c>
    </row>
    <row r="30940" spans="1:26" x14ac:dyDescent="0.2">
      <c r="A30940" s="1" t="s">
        <v>27245</v>
      </c>
      <c r="B30940" s="1" t="s">
        <v>27672</v>
      </c>
      <c r="C30940" s="1" t="s">
        <v>27629</v>
      </c>
      <c r="D30940" s="1" t="s">
        <v>1008</v>
      </c>
      <c r="E30940" s="1" t="s">
        <v>27299</v>
      </c>
      <c r="F30940" s="1" t="s">
        <v>27584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3</v>
      </c>
      <c r="O30940" s="1" t="s">
        <v>8634</v>
      </c>
      <c r="P30940" s="1" t="b">
        <v>1</v>
      </c>
      <c r="Q30940" s="1" t="s">
        <v>27629</v>
      </c>
      <c r="R30940" s="1"/>
      <c r="S30940" s="1" t="s">
        <v>27631</v>
      </c>
      <c r="T30940" s="1" t="s">
        <v>27585</v>
      </c>
      <c r="U30940" s="1" t="s">
        <v>27633</v>
      </c>
      <c r="V30940" s="1" t="s">
        <v>27634</v>
      </c>
      <c r="W30940" s="1" t="s">
        <v>8636</v>
      </c>
      <c r="X30940" s="1" t="s">
        <v>8637</v>
      </c>
      <c r="Y30940" s="1" t="s">
        <v>8634</v>
      </c>
      <c r="Z30940" s="1">
        <f>COUNTIF($AC$2:$AC$27,Table1[[#This Row],[mojri.Department مجری]])</f>
        <v>1</v>
      </c>
    </row>
    <row r="30941" spans="1:26" x14ac:dyDescent="0.2">
      <c r="A30941" s="1" t="s">
        <v>27245</v>
      </c>
      <c r="B30941" s="1" t="s">
        <v>27672</v>
      </c>
      <c r="C30941" s="1" t="s">
        <v>27629</v>
      </c>
      <c r="D30941" s="1" t="s">
        <v>258</v>
      </c>
      <c r="E30941" s="1" t="s">
        <v>27302</v>
      </c>
      <c r="F30941" s="1" t="s">
        <v>27663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3</v>
      </c>
      <c r="O30941" s="1" t="s">
        <v>8634</v>
      </c>
      <c r="P30941" s="1" t="b">
        <v>1</v>
      </c>
      <c r="Q30941" s="1" t="s">
        <v>27629</v>
      </c>
      <c r="R30941" s="1"/>
      <c r="S30941" s="1" t="s">
        <v>27631</v>
      </c>
      <c r="T30941" s="1" t="s">
        <v>27664</v>
      </c>
      <c r="U30941" s="1" t="s">
        <v>27633</v>
      </c>
      <c r="V30941" s="1" t="s">
        <v>27634</v>
      </c>
      <c r="W30941" s="1" t="s">
        <v>8636</v>
      </c>
      <c r="X30941" s="1" t="s">
        <v>8637</v>
      </c>
      <c r="Y30941" s="1" t="s">
        <v>8634</v>
      </c>
      <c r="Z30941" s="1">
        <f>COUNTIF($AC$2:$AC$27,Table1[[#This Row],[mojri.Department مجری]])</f>
        <v>1</v>
      </c>
    </row>
    <row r="30942" spans="1:26" x14ac:dyDescent="0.2">
      <c r="A30942" s="1" t="s">
        <v>27245</v>
      </c>
      <c r="B30942" s="1" t="s">
        <v>27673</v>
      </c>
      <c r="C30942" s="1" t="s">
        <v>27629</v>
      </c>
      <c r="D30942" s="1" t="s">
        <v>1008</v>
      </c>
      <c r="E30942" s="1" t="s">
        <v>27674</v>
      </c>
      <c r="F30942" s="1" t="s">
        <v>27589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3</v>
      </c>
      <c r="O30942" s="1" t="s">
        <v>8634</v>
      </c>
      <c r="P30942" s="1" t="b">
        <v>1</v>
      </c>
      <c r="Q30942" s="1" t="s">
        <v>27629</v>
      </c>
      <c r="R30942" s="1"/>
      <c r="S30942" s="1" t="s">
        <v>27631</v>
      </c>
      <c r="T30942" s="1" t="s">
        <v>27675</v>
      </c>
      <c r="U30942" s="1" t="s">
        <v>27633</v>
      </c>
      <c r="V30942" s="1" t="s">
        <v>27634</v>
      </c>
      <c r="W30942" s="1" t="s">
        <v>8636</v>
      </c>
      <c r="X30942" s="1" t="s">
        <v>8637</v>
      </c>
      <c r="Y30942" s="1" t="s">
        <v>8634</v>
      </c>
      <c r="Z30942" s="1">
        <f>COUNTIF($AC$2:$AC$27,Table1[[#This Row],[mojri.Department مجری]])</f>
        <v>1</v>
      </c>
    </row>
    <row r="30943" spans="1:26" x14ac:dyDescent="0.2">
      <c r="A30943" s="1" t="s">
        <v>27245</v>
      </c>
      <c r="B30943" s="1" t="s">
        <v>27673</v>
      </c>
      <c r="C30943" s="1" t="s">
        <v>27629</v>
      </c>
      <c r="D30943" s="1" t="s">
        <v>1008</v>
      </c>
      <c r="E30943" s="1" t="s">
        <v>27575</v>
      </c>
      <c r="F30943" s="1" t="s">
        <v>27576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3</v>
      </c>
      <c r="O30943" s="1" t="s">
        <v>8634</v>
      </c>
      <c r="P30943" s="1" t="b">
        <v>1</v>
      </c>
      <c r="Q30943" s="1" t="s">
        <v>27629</v>
      </c>
      <c r="R30943" s="1"/>
      <c r="S30943" s="1" t="s">
        <v>27631</v>
      </c>
      <c r="T30943" s="1" t="s">
        <v>27577</v>
      </c>
      <c r="U30943" s="1" t="s">
        <v>27633</v>
      </c>
      <c r="V30943" s="1" t="s">
        <v>27634</v>
      </c>
      <c r="W30943" s="1" t="s">
        <v>8636</v>
      </c>
      <c r="X30943" s="1" t="s">
        <v>8637</v>
      </c>
      <c r="Y30943" s="1" t="s">
        <v>8634</v>
      </c>
      <c r="Z30943" s="1">
        <f>COUNTIF($AC$2:$AC$27,Table1[[#This Row],[mojri.Department مجری]])</f>
        <v>1</v>
      </c>
    </row>
    <row r="30944" spans="1:26" x14ac:dyDescent="0.2">
      <c r="A30944" s="1" t="s">
        <v>27245</v>
      </c>
      <c r="B30944" s="1" t="s">
        <v>27673</v>
      </c>
      <c r="C30944" s="1" t="s">
        <v>27629</v>
      </c>
      <c r="D30944" s="1" t="s">
        <v>1008</v>
      </c>
      <c r="E30944" s="1" t="s">
        <v>27263</v>
      </c>
      <c r="F30944" s="1" t="s">
        <v>27264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3</v>
      </c>
      <c r="O30944" s="1" t="s">
        <v>8634</v>
      </c>
      <c r="P30944" s="1" t="b">
        <v>1</v>
      </c>
      <c r="Q30944" s="1" t="s">
        <v>27629</v>
      </c>
      <c r="R30944" s="1"/>
      <c r="S30944" s="1" t="s">
        <v>27631</v>
      </c>
      <c r="T30944" s="1" t="s">
        <v>27265</v>
      </c>
      <c r="U30944" s="1" t="s">
        <v>27633</v>
      </c>
      <c r="V30944" s="1" t="s">
        <v>27634</v>
      </c>
      <c r="W30944" s="1" t="s">
        <v>8636</v>
      </c>
      <c r="X30944" s="1" t="s">
        <v>8637</v>
      </c>
      <c r="Y30944" s="1" t="s">
        <v>8634</v>
      </c>
      <c r="Z30944" s="1">
        <f>COUNTIF($AC$2:$AC$27,Table1[[#This Row],[mojri.Department مجری]])</f>
        <v>1</v>
      </c>
    </row>
    <row r="30945" spans="1:26" x14ac:dyDescent="0.2">
      <c r="A30945" s="1" t="s">
        <v>27245</v>
      </c>
      <c r="B30945" s="1" t="s">
        <v>27673</v>
      </c>
      <c r="C30945" s="1" t="s">
        <v>27629</v>
      </c>
      <c r="D30945" s="1" t="s">
        <v>1008</v>
      </c>
      <c r="E30945" s="1" t="s">
        <v>27266</v>
      </c>
      <c r="F30945" s="1" t="s">
        <v>27267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3</v>
      </c>
      <c r="O30945" s="1" t="s">
        <v>8634</v>
      </c>
      <c r="P30945" s="1" t="b">
        <v>1</v>
      </c>
      <c r="Q30945" s="1" t="s">
        <v>27629</v>
      </c>
      <c r="R30945" s="1"/>
      <c r="S30945" s="1" t="s">
        <v>27631</v>
      </c>
      <c r="T30945" s="1" t="s">
        <v>27268</v>
      </c>
      <c r="U30945" s="1" t="s">
        <v>27633</v>
      </c>
      <c r="V30945" s="1" t="s">
        <v>27634</v>
      </c>
      <c r="W30945" s="1" t="s">
        <v>8636</v>
      </c>
      <c r="X30945" s="1" t="s">
        <v>8637</v>
      </c>
      <c r="Y30945" s="1" t="s">
        <v>8634</v>
      </c>
      <c r="Z30945" s="1">
        <f>COUNTIF($AC$2:$AC$27,Table1[[#This Row],[mojri.Department مجری]])</f>
        <v>1</v>
      </c>
    </row>
    <row r="30946" spans="1:26" x14ac:dyDescent="0.2">
      <c r="A30946" s="1" t="s">
        <v>27245</v>
      </c>
      <c r="B30946" s="1" t="s">
        <v>27673</v>
      </c>
      <c r="C30946" s="1" t="s">
        <v>27629</v>
      </c>
      <c r="D30946" s="1" t="s">
        <v>1008</v>
      </c>
      <c r="E30946" s="1" t="s">
        <v>27269</v>
      </c>
      <c r="F30946" s="1" t="s">
        <v>27270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3</v>
      </c>
      <c r="O30946" s="1" t="s">
        <v>8634</v>
      </c>
      <c r="P30946" s="1" t="b">
        <v>1</v>
      </c>
      <c r="Q30946" s="1" t="s">
        <v>27629</v>
      </c>
      <c r="R30946" s="1"/>
      <c r="S30946" s="1" t="s">
        <v>27631</v>
      </c>
      <c r="T30946" s="1" t="s">
        <v>27271</v>
      </c>
      <c r="U30946" s="1" t="s">
        <v>27633</v>
      </c>
      <c r="V30946" s="1" t="s">
        <v>27634</v>
      </c>
      <c r="W30946" s="1" t="s">
        <v>8636</v>
      </c>
      <c r="X30946" s="1" t="s">
        <v>8637</v>
      </c>
      <c r="Y30946" s="1" t="s">
        <v>8634</v>
      </c>
      <c r="Z30946" s="1">
        <f>COUNTIF($AC$2:$AC$27,Table1[[#This Row],[mojri.Department مجری]])</f>
        <v>1</v>
      </c>
    </row>
    <row r="30947" spans="1:26" x14ac:dyDescent="0.2">
      <c r="A30947" s="1" t="s">
        <v>27245</v>
      </c>
      <c r="B30947" s="1" t="s">
        <v>27673</v>
      </c>
      <c r="C30947" s="1" t="s">
        <v>27629</v>
      </c>
      <c r="D30947" s="1" t="s">
        <v>1008</v>
      </c>
      <c r="E30947" s="1" t="s">
        <v>27272</v>
      </c>
      <c r="F30947" s="1" t="s">
        <v>27578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3</v>
      </c>
      <c r="O30947" s="1" t="s">
        <v>8634</v>
      </c>
      <c r="P30947" s="1" t="b">
        <v>1</v>
      </c>
      <c r="Q30947" s="1" t="s">
        <v>27629</v>
      </c>
      <c r="R30947" s="1"/>
      <c r="S30947" s="1" t="s">
        <v>27631</v>
      </c>
      <c r="T30947" s="1" t="s">
        <v>27579</v>
      </c>
      <c r="U30947" s="1" t="s">
        <v>27633</v>
      </c>
      <c r="V30947" s="1" t="s">
        <v>27634</v>
      </c>
      <c r="W30947" s="1" t="s">
        <v>8636</v>
      </c>
      <c r="X30947" s="1" t="s">
        <v>8637</v>
      </c>
      <c r="Y30947" s="1" t="s">
        <v>8634</v>
      </c>
      <c r="Z30947" s="1">
        <f>COUNTIF($AC$2:$AC$27,Table1[[#This Row],[mojri.Department مجری]])</f>
        <v>1</v>
      </c>
    </row>
    <row r="30948" spans="1:26" x14ac:dyDescent="0.2">
      <c r="A30948" s="1" t="s">
        <v>27245</v>
      </c>
      <c r="B30948" s="1" t="s">
        <v>27673</v>
      </c>
      <c r="C30948" s="1" t="s">
        <v>27629</v>
      </c>
      <c r="D30948" s="1" t="s">
        <v>1008</v>
      </c>
      <c r="E30948" s="1" t="s">
        <v>27275</v>
      </c>
      <c r="F30948" s="1" t="s">
        <v>27580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3</v>
      </c>
      <c r="O30948" s="1" t="s">
        <v>8634</v>
      </c>
      <c r="P30948" s="1" t="b">
        <v>1</v>
      </c>
      <c r="Q30948" s="1" t="s">
        <v>27629</v>
      </c>
      <c r="R30948" s="1"/>
      <c r="S30948" s="1" t="s">
        <v>27631</v>
      </c>
      <c r="T30948" s="1" t="s">
        <v>27581</v>
      </c>
      <c r="U30948" s="1" t="s">
        <v>27633</v>
      </c>
      <c r="V30948" s="1" t="s">
        <v>27634</v>
      </c>
      <c r="W30948" s="1" t="s">
        <v>8636</v>
      </c>
      <c r="X30948" s="1" t="s">
        <v>8637</v>
      </c>
      <c r="Y30948" s="1" t="s">
        <v>8634</v>
      </c>
      <c r="Z30948" s="1">
        <f>COUNTIF($AC$2:$AC$27,Table1[[#This Row],[mojri.Department مجری]])</f>
        <v>1</v>
      </c>
    </row>
    <row r="30949" spans="1:26" x14ac:dyDescent="0.2">
      <c r="A30949" s="1" t="s">
        <v>27245</v>
      </c>
      <c r="B30949" s="1" t="s">
        <v>27673</v>
      </c>
      <c r="C30949" s="1" t="s">
        <v>27629</v>
      </c>
      <c r="D30949" s="1" t="s">
        <v>1008</v>
      </c>
      <c r="E30949" s="1" t="s">
        <v>27281</v>
      </c>
      <c r="F30949" s="1" t="s">
        <v>27282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3</v>
      </c>
      <c r="O30949" s="1" t="s">
        <v>8634</v>
      </c>
      <c r="P30949" s="1" t="b">
        <v>1</v>
      </c>
      <c r="Q30949" s="1" t="s">
        <v>27629</v>
      </c>
      <c r="R30949" s="1"/>
      <c r="S30949" s="1" t="s">
        <v>27631</v>
      </c>
      <c r="T30949" s="1" t="s">
        <v>27283</v>
      </c>
      <c r="U30949" s="1" t="s">
        <v>27633</v>
      </c>
      <c r="V30949" s="1" t="s">
        <v>27634</v>
      </c>
      <c r="W30949" s="1" t="s">
        <v>8636</v>
      </c>
      <c r="X30949" s="1" t="s">
        <v>8637</v>
      </c>
      <c r="Y30949" s="1" t="s">
        <v>8634</v>
      </c>
      <c r="Z30949" s="1">
        <f>COUNTIF($AC$2:$AC$27,Table1[[#This Row],[mojri.Department مجری]])</f>
        <v>1</v>
      </c>
    </row>
    <row r="30950" spans="1:26" x14ac:dyDescent="0.2">
      <c r="A30950" s="1" t="s">
        <v>27245</v>
      </c>
      <c r="B30950" s="1" t="s">
        <v>27673</v>
      </c>
      <c r="C30950" s="1" t="s">
        <v>27629</v>
      </c>
      <c r="D30950" s="1" t="s">
        <v>341</v>
      </c>
      <c r="E30950" s="1" t="s">
        <v>27284</v>
      </c>
      <c r="F30950" s="1" t="s">
        <v>27285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3</v>
      </c>
      <c r="O30950" s="1" t="s">
        <v>8634</v>
      </c>
      <c r="P30950" s="1" t="b">
        <v>1</v>
      </c>
      <c r="Q30950" s="1" t="s">
        <v>27629</v>
      </c>
      <c r="R30950" s="1"/>
      <c r="S30950" s="1" t="s">
        <v>27631</v>
      </c>
      <c r="T30950" s="1" t="s">
        <v>27286</v>
      </c>
      <c r="U30950" s="1" t="s">
        <v>27633</v>
      </c>
      <c r="V30950" s="1" t="s">
        <v>27634</v>
      </c>
      <c r="W30950" s="1" t="s">
        <v>8636</v>
      </c>
      <c r="X30950" s="1" t="s">
        <v>8637</v>
      </c>
      <c r="Y30950" s="1" t="s">
        <v>8634</v>
      </c>
      <c r="Z30950" s="1">
        <f>COUNTIF($AC$2:$AC$27,Table1[[#This Row],[mojri.Department مجری]])</f>
        <v>1</v>
      </c>
    </row>
    <row r="30951" spans="1:26" x14ac:dyDescent="0.2">
      <c r="A30951" s="1" t="s">
        <v>27245</v>
      </c>
      <c r="B30951" s="1" t="s">
        <v>27673</v>
      </c>
      <c r="C30951" s="1" t="s">
        <v>27629</v>
      </c>
      <c r="D30951" s="1" t="s">
        <v>121</v>
      </c>
      <c r="E30951" s="1" t="s">
        <v>27290</v>
      </c>
      <c r="F30951" s="1" t="s">
        <v>27291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3</v>
      </c>
      <c r="O30951" s="1" t="s">
        <v>8634</v>
      </c>
      <c r="P30951" s="1" t="b">
        <v>1</v>
      </c>
      <c r="Q30951" s="1" t="s">
        <v>27629</v>
      </c>
      <c r="R30951" s="1"/>
      <c r="S30951" s="1" t="s">
        <v>27631</v>
      </c>
      <c r="T30951" s="1" t="s">
        <v>27292</v>
      </c>
      <c r="U30951" s="1" t="s">
        <v>27633</v>
      </c>
      <c r="V30951" s="1" t="s">
        <v>27634</v>
      </c>
      <c r="W30951" s="1" t="s">
        <v>8636</v>
      </c>
      <c r="X30951" s="1" t="s">
        <v>8637</v>
      </c>
      <c r="Y30951" s="1" t="s">
        <v>8634</v>
      </c>
      <c r="Z30951" s="1">
        <f>COUNTIF($AC$2:$AC$27,Table1[[#This Row],[mojri.Department مجری]])</f>
        <v>1</v>
      </c>
    </row>
    <row r="30952" spans="1:26" x14ac:dyDescent="0.2">
      <c r="A30952" s="1" t="s">
        <v>27245</v>
      </c>
      <c r="B30952" s="1" t="s">
        <v>27673</v>
      </c>
      <c r="C30952" s="1" t="s">
        <v>27629</v>
      </c>
      <c r="D30952" s="1" t="s">
        <v>258</v>
      </c>
      <c r="E30952" s="1" t="s">
        <v>27296</v>
      </c>
      <c r="F30952" s="1" t="s">
        <v>27593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3</v>
      </c>
      <c r="O30952" s="1" t="s">
        <v>8634</v>
      </c>
      <c r="P30952" s="1" t="b">
        <v>1</v>
      </c>
      <c r="Q30952" s="1" t="s">
        <v>27629</v>
      </c>
      <c r="R30952" s="1"/>
      <c r="S30952" s="1" t="s">
        <v>27631</v>
      </c>
      <c r="T30952" s="1" t="s">
        <v>27594</v>
      </c>
      <c r="U30952" s="1" t="s">
        <v>27633</v>
      </c>
      <c r="V30952" s="1" t="s">
        <v>27634</v>
      </c>
      <c r="W30952" s="1" t="s">
        <v>8636</v>
      </c>
      <c r="X30952" s="1" t="s">
        <v>8637</v>
      </c>
      <c r="Y30952" s="1" t="s">
        <v>8634</v>
      </c>
      <c r="Z30952" s="1">
        <f>COUNTIF($AC$2:$AC$27,Table1[[#This Row],[mojri.Department مجری]])</f>
        <v>1</v>
      </c>
    </row>
    <row r="30953" spans="1:26" x14ac:dyDescent="0.2">
      <c r="A30953" s="1" t="s">
        <v>27245</v>
      </c>
      <c r="B30953" s="1" t="s">
        <v>27673</v>
      </c>
      <c r="C30953" s="1" t="s">
        <v>27629</v>
      </c>
      <c r="D30953" s="1" t="s">
        <v>1008</v>
      </c>
      <c r="E30953" s="1" t="s">
        <v>27299</v>
      </c>
      <c r="F30953" s="1" t="s">
        <v>27584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3</v>
      </c>
      <c r="O30953" s="1" t="s">
        <v>8634</v>
      </c>
      <c r="P30953" s="1" t="b">
        <v>1</v>
      </c>
      <c r="Q30953" s="1" t="s">
        <v>27629</v>
      </c>
      <c r="R30953" s="1"/>
      <c r="S30953" s="1" t="s">
        <v>27631</v>
      </c>
      <c r="T30953" s="1" t="s">
        <v>27585</v>
      </c>
      <c r="U30953" s="1" t="s">
        <v>27633</v>
      </c>
      <c r="V30953" s="1" t="s">
        <v>27634</v>
      </c>
      <c r="W30953" s="1" t="s">
        <v>8636</v>
      </c>
      <c r="X30953" s="1" t="s">
        <v>8637</v>
      </c>
      <c r="Y30953" s="1" t="s">
        <v>8634</v>
      </c>
      <c r="Z30953" s="1">
        <f>COUNTIF($AC$2:$AC$27,Table1[[#This Row],[mojri.Department مجری]])</f>
        <v>1</v>
      </c>
    </row>
    <row r="30954" spans="1:26" x14ac:dyDescent="0.2">
      <c r="A30954" s="1" t="s">
        <v>27245</v>
      </c>
      <c r="B30954" s="1" t="s">
        <v>27673</v>
      </c>
      <c r="C30954" s="1" t="s">
        <v>27629</v>
      </c>
      <c r="D30954" s="1" t="s">
        <v>258</v>
      </c>
      <c r="E30954" s="1" t="s">
        <v>27302</v>
      </c>
      <c r="F30954" s="1" t="s">
        <v>27595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3</v>
      </c>
      <c r="O30954" s="1" t="s">
        <v>8634</v>
      </c>
      <c r="P30954" s="1" t="b">
        <v>1</v>
      </c>
      <c r="Q30954" s="1" t="s">
        <v>27629</v>
      </c>
      <c r="R30954" s="1"/>
      <c r="S30954" s="1" t="s">
        <v>27631</v>
      </c>
      <c r="T30954" s="1" t="s">
        <v>27596</v>
      </c>
      <c r="U30954" s="1" t="s">
        <v>27633</v>
      </c>
      <c r="V30954" s="1" t="s">
        <v>27634</v>
      </c>
      <c r="W30954" s="1" t="s">
        <v>8636</v>
      </c>
      <c r="X30954" s="1" t="s">
        <v>8637</v>
      </c>
      <c r="Y30954" s="1" t="s">
        <v>8634</v>
      </c>
      <c r="Z30954" s="1">
        <f>COUNTIF($AC$2:$AC$27,Table1[[#This Row],[mojri.Department مجری]])</f>
        <v>1</v>
      </c>
    </row>
    <row r="30955" spans="1:26" x14ac:dyDescent="0.2">
      <c r="A30955" s="1" t="s">
        <v>27245</v>
      </c>
      <c r="B30955" s="1" t="s">
        <v>27676</v>
      </c>
      <c r="C30955" s="1" t="s">
        <v>27629</v>
      </c>
      <c r="D30955" s="1" t="s">
        <v>1008</v>
      </c>
      <c r="E30955" s="1" t="s">
        <v>27674</v>
      </c>
      <c r="F30955" s="1" t="s">
        <v>27589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3</v>
      </c>
      <c r="O30955" s="1" t="s">
        <v>8634</v>
      </c>
      <c r="P30955" s="1" t="b">
        <v>1</v>
      </c>
      <c r="Q30955" s="1" t="s">
        <v>27629</v>
      </c>
      <c r="R30955" s="1"/>
      <c r="S30955" s="1" t="s">
        <v>27631</v>
      </c>
      <c r="T30955" s="1" t="s">
        <v>27675</v>
      </c>
      <c r="U30955" s="1" t="s">
        <v>27633</v>
      </c>
      <c r="V30955" s="1" t="s">
        <v>27634</v>
      </c>
      <c r="W30955" s="1" t="s">
        <v>8636</v>
      </c>
      <c r="X30955" s="1" t="s">
        <v>8637</v>
      </c>
      <c r="Y30955" s="1" t="s">
        <v>8634</v>
      </c>
      <c r="Z30955" s="1">
        <f>COUNTIF($AC$2:$AC$27,Table1[[#This Row],[mojri.Department مجری]])</f>
        <v>1</v>
      </c>
    </row>
    <row r="30956" spans="1:26" x14ac:dyDescent="0.2">
      <c r="A30956" s="1" t="s">
        <v>27245</v>
      </c>
      <c r="B30956" s="1" t="s">
        <v>27676</v>
      </c>
      <c r="C30956" s="1" t="s">
        <v>27629</v>
      </c>
      <c r="D30956" s="1" t="s">
        <v>1008</v>
      </c>
      <c r="E30956" s="1" t="s">
        <v>27575</v>
      </c>
      <c r="F30956" s="1" t="s">
        <v>27576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3</v>
      </c>
      <c r="O30956" s="1" t="s">
        <v>8634</v>
      </c>
      <c r="P30956" s="1" t="b">
        <v>1</v>
      </c>
      <c r="Q30956" s="1" t="s">
        <v>27629</v>
      </c>
      <c r="R30956" s="1"/>
      <c r="S30956" s="1" t="s">
        <v>27631</v>
      </c>
      <c r="T30956" s="1" t="s">
        <v>27577</v>
      </c>
      <c r="U30956" s="1" t="s">
        <v>27633</v>
      </c>
      <c r="V30956" s="1" t="s">
        <v>27634</v>
      </c>
      <c r="W30956" s="1" t="s">
        <v>8636</v>
      </c>
      <c r="X30956" s="1" t="s">
        <v>8637</v>
      </c>
      <c r="Y30956" s="1" t="s">
        <v>8634</v>
      </c>
      <c r="Z30956" s="1">
        <f>COUNTIF($AC$2:$AC$27,Table1[[#This Row],[mojri.Department مجری]])</f>
        <v>1</v>
      </c>
    </row>
    <row r="30957" spans="1:26" x14ac:dyDescent="0.2">
      <c r="A30957" s="1" t="s">
        <v>27245</v>
      </c>
      <c r="B30957" s="1" t="s">
        <v>27676</v>
      </c>
      <c r="C30957" s="1" t="s">
        <v>27629</v>
      </c>
      <c r="D30957" s="1" t="s">
        <v>1008</v>
      </c>
      <c r="E30957" s="1" t="s">
        <v>27263</v>
      </c>
      <c r="F30957" s="1" t="s">
        <v>27264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3</v>
      </c>
      <c r="O30957" s="1" t="s">
        <v>8634</v>
      </c>
      <c r="P30957" s="1" t="b">
        <v>1</v>
      </c>
      <c r="Q30957" s="1" t="s">
        <v>27629</v>
      </c>
      <c r="R30957" s="1"/>
      <c r="S30957" s="1" t="s">
        <v>27631</v>
      </c>
      <c r="T30957" s="1" t="s">
        <v>27265</v>
      </c>
      <c r="U30957" s="1" t="s">
        <v>27633</v>
      </c>
      <c r="V30957" s="1" t="s">
        <v>27634</v>
      </c>
      <c r="W30957" s="1" t="s">
        <v>8636</v>
      </c>
      <c r="X30957" s="1" t="s">
        <v>8637</v>
      </c>
      <c r="Y30957" s="1" t="s">
        <v>8634</v>
      </c>
      <c r="Z30957" s="1">
        <f>COUNTIF($AC$2:$AC$27,Table1[[#This Row],[mojri.Department مجری]])</f>
        <v>1</v>
      </c>
    </row>
    <row r="30958" spans="1:26" x14ac:dyDescent="0.2">
      <c r="A30958" s="1" t="s">
        <v>27245</v>
      </c>
      <c r="B30958" s="1" t="s">
        <v>27676</v>
      </c>
      <c r="C30958" s="1" t="s">
        <v>27629</v>
      </c>
      <c r="D30958" s="1" t="s">
        <v>1008</v>
      </c>
      <c r="E30958" s="1" t="s">
        <v>27266</v>
      </c>
      <c r="F30958" s="1" t="s">
        <v>27267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3</v>
      </c>
      <c r="O30958" s="1" t="s">
        <v>8634</v>
      </c>
      <c r="P30958" s="1" t="b">
        <v>1</v>
      </c>
      <c r="Q30958" s="1" t="s">
        <v>27629</v>
      </c>
      <c r="R30958" s="1"/>
      <c r="S30958" s="1" t="s">
        <v>27631</v>
      </c>
      <c r="T30958" s="1" t="s">
        <v>27268</v>
      </c>
      <c r="U30958" s="1" t="s">
        <v>27633</v>
      </c>
      <c r="V30958" s="1" t="s">
        <v>27634</v>
      </c>
      <c r="W30958" s="1" t="s">
        <v>8636</v>
      </c>
      <c r="X30958" s="1" t="s">
        <v>8637</v>
      </c>
      <c r="Y30958" s="1" t="s">
        <v>8634</v>
      </c>
      <c r="Z30958" s="1">
        <f>COUNTIF($AC$2:$AC$27,Table1[[#This Row],[mojri.Department مجری]])</f>
        <v>1</v>
      </c>
    </row>
    <row r="30959" spans="1:26" x14ac:dyDescent="0.2">
      <c r="A30959" s="1" t="s">
        <v>27245</v>
      </c>
      <c r="B30959" s="1" t="s">
        <v>27676</v>
      </c>
      <c r="C30959" s="1" t="s">
        <v>27629</v>
      </c>
      <c r="D30959" s="1" t="s">
        <v>1008</v>
      </c>
      <c r="E30959" s="1" t="s">
        <v>27269</v>
      </c>
      <c r="F30959" s="1" t="s">
        <v>27270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3</v>
      </c>
      <c r="O30959" s="1" t="s">
        <v>8634</v>
      </c>
      <c r="P30959" s="1" t="b">
        <v>1</v>
      </c>
      <c r="Q30959" s="1" t="s">
        <v>27629</v>
      </c>
      <c r="R30959" s="1"/>
      <c r="S30959" s="1" t="s">
        <v>27631</v>
      </c>
      <c r="T30959" s="1" t="s">
        <v>27271</v>
      </c>
      <c r="U30959" s="1" t="s">
        <v>27633</v>
      </c>
      <c r="V30959" s="1" t="s">
        <v>27634</v>
      </c>
      <c r="W30959" s="1" t="s">
        <v>8636</v>
      </c>
      <c r="X30959" s="1" t="s">
        <v>8637</v>
      </c>
      <c r="Y30959" s="1" t="s">
        <v>8634</v>
      </c>
      <c r="Z30959" s="1">
        <f>COUNTIF($AC$2:$AC$27,Table1[[#This Row],[mojri.Department مجری]])</f>
        <v>1</v>
      </c>
    </row>
    <row r="30960" spans="1:26" x14ac:dyDescent="0.2">
      <c r="A30960" s="1" t="s">
        <v>27245</v>
      </c>
      <c r="B30960" s="1" t="s">
        <v>27676</v>
      </c>
      <c r="C30960" s="1" t="s">
        <v>27629</v>
      </c>
      <c r="D30960" s="1" t="s">
        <v>1008</v>
      </c>
      <c r="E30960" s="1" t="s">
        <v>27272</v>
      </c>
      <c r="F30960" s="1" t="s">
        <v>27578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3</v>
      </c>
      <c r="O30960" s="1" t="s">
        <v>8634</v>
      </c>
      <c r="P30960" s="1" t="b">
        <v>1</v>
      </c>
      <c r="Q30960" s="1" t="s">
        <v>27629</v>
      </c>
      <c r="R30960" s="1"/>
      <c r="S30960" s="1" t="s">
        <v>27631</v>
      </c>
      <c r="T30960" s="1" t="s">
        <v>27579</v>
      </c>
      <c r="U30960" s="1" t="s">
        <v>27633</v>
      </c>
      <c r="V30960" s="1" t="s">
        <v>27634</v>
      </c>
      <c r="W30960" s="1" t="s">
        <v>8636</v>
      </c>
      <c r="X30960" s="1" t="s">
        <v>8637</v>
      </c>
      <c r="Y30960" s="1" t="s">
        <v>8634</v>
      </c>
      <c r="Z30960" s="1">
        <f>COUNTIF($AC$2:$AC$27,Table1[[#This Row],[mojri.Department مجری]])</f>
        <v>1</v>
      </c>
    </row>
    <row r="30961" spans="1:26" x14ac:dyDescent="0.2">
      <c r="A30961" s="1" t="s">
        <v>27245</v>
      </c>
      <c r="B30961" s="1" t="s">
        <v>27676</v>
      </c>
      <c r="C30961" s="1" t="s">
        <v>27629</v>
      </c>
      <c r="D30961" s="1" t="s">
        <v>1008</v>
      </c>
      <c r="E30961" s="1" t="s">
        <v>27275</v>
      </c>
      <c r="F30961" s="1" t="s">
        <v>27580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3</v>
      </c>
      <c r="O30961" s="1" t="s">
        <v>8634</v>
      </c>
      <c r="P30961" s="1" t="b">
        <v>1</v>
      </c>
      <c r="Q30961" s="1" t="s">
        <v>27629</v>
      </c>
      <c r="R30961" s="1"/>
      <c r="S30961" s="1" t="s">
        <v>27631</v>
      </c>
      <c r="T30961" s="1" t="s">
        <v>27581</v>
      </c>
      <c r="U30961" s="1" t="s">
        <v>27633</v>
      </c>
      <c r="V30961" s="1" t="s">
        <v>27634</v>
      </c>
      <c r="W30961" s="1" t="s">
        <v>8636</v>
      </c>
      <c r="X30961" s="1" t="s">
        <v>8637</v>
      </c>
      <c r="Y30961" s="1" t="s">
        <v>8634</v>
      </c>
      <c r="Z30961" s="1">
        <f>COUNTIF($AC$2:$AC$27,Table1[[#This Row],[mojri.Department مجری]])</f>
        <v>1</v>
      </c>
    </row>
    <row r="30962" spans="1:26" x14ac:dyDescent="0.2">
      <c r="A30962" s="1" t="s">
        <v>27245</v>
      </c>
      <c r="B30962" s="1" t="s">
        <v>27676</v>
      </c>
      <c r="C30962" s="1" t="s">
        <v>27629</v>
      </c>
      <c r="D30962" s="1" t="s">
        <v>1008</v>
      </c>
      <c r="E30962" s="1" t="s">
        <v>27281</v>
      </c>
      <c r="F30962" s="1" t="s">
        <v>27282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3</v>
      </c>
      <c r="O30962" s="1" t="s">
        <v>8634</v>
      </c>
      <c r="P30962" s="1" t="b">
        <v>1</v>
      </c>
      <c r="Q30962" s="1" t="s">
        <v>27629</v>
      </c>
      <c r="R30962" s="1"/>
      <c r="S30962" s="1" t="s">
        <v>27631</v>
      </c>
      <c r="T30962" s="1" t="s">
        <v>27283</v>
      </c>
      <c r="U30962" s="1" t="s">
        <v>27633</v>
      </c>
      <c r="V30962" s="1" t="s">
        <v>27634</v>
      </c>
      <c r="W30962" s="1" t="s">
        <v>8636</v>
      </c>
      <c r="X30962" s="1" t="s">
        <v>8637</v>
      </c>
      <c r="Y30962" s="1" t="s">
        <v>8634</v>
      </c>
      <c r="Z30962" s="1">
        <f>COUNTIF($AC$2:$AC$27,Table1[[#This Row],[mojri.Department مجری]])</f>
        <v>1</v>
      </c>
    </row>
    <row r="30963" spans="1:26" x14ac:dyDescent="0.2">
      <c r="A30963" s="1" t="s">
        <v>27245</v>
      </c>
      <c r="B30963" s="1" t="s">
        <v>27676</v>
      </c>
      <c r="C30963" s="1" t="s">
        <v>27629</v>
      </c>
      <c r="D30963" s="1" t="s">
        <v>341</v>
      </c>
      <c r="E30963" s="1" t="s">
        <v>27284</v>
      </c>
      <c r="F30963" s="1" t="s">
        <v>27285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3</v>
      </c>
      <c r="O30963" s="1" t="s">
        <v>8634</v>
      </c>
      <c r="P30963" s="1" t="b">
        <v>1</v>
      </c>
      <c r="Q30963" s="1" t="s">
        <v>27629</v>
      </c>
      <c r="R30963" s="1"/>
      <c r="S30963" s="1" t="s">
        <v>27631</v>
      </c>
      <c r="T30963" s="1" t="s">
        <v>27286</v>
      </c>
      <c r="U30963" s="1" t="s">
        <v>27633</v>
      </c>
      <c r="V30963" s="1" t="s">
        <v>27634</v>
      </c>
      <c r="W30963" s="1" t="s">
        <v>8636</v>
      </c>
      <c r="X30963" s="1" t="s">
        <v>8637</v>
      </c>
      <c r="Y30963" s="1" t="s">
        <v>8634</v>
      </c>
      <c r="Z30963" s="1">
        <f>COUNTIF($AC$2:$AC$27,Table1[[#This Row],[mojri.Department مجری]])</f>
        <v>1</v>
      </c>
    </row>
    <row r="30964" spans="1:26" x14ac:dyDescent="0.2">
      <c r="A30964" s="1" t="s">
        <v>27245</v>
      </c>
      <c r="B30964" s="1" t="s">
        <v>27676</v>
      </c>
      <c r="C30964" s="1" t="s">
        <v>27629</v>
      </c>
      <c r="D30964" s="1" t="s">
        <v>121</v>
      </c>
      <c r="E30964" s="1" t="s">
        <v>27290</v>
      </c>
      <c r="F30964" s="1" t="s">
        <v>27291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3</v>
      </c>
      <c r="O30964" s="1" t="s">
        <v>8634</v>
      </c>
      <c r="P30964" s="1" t="b">
        <v>1</v>
      </c>
      <c r="Q30964" s="1" t="s">
        <v>27629</v>
      </c>
      <c r="R30964" s="1"/>
      <c r="S30964" s="1" t="s">
        <v>27631</v>
      </c>
      <c r="T30964" s="1" t="s">
        <v>27292</v>
      </c>
      <c r="U30964" s="1" t="s">
        <v>27633</v>
      </c>
      <c r="V30964" s="1" t="s">
        <v>27634</v>
      </c>
      <c r="W30964" s="1" t="s">
        <v>8636</v>
      </c>
      <c r="X30964" s="1" t="s">
        <v>8637</v>
      </c>
      <c r="Y30964" s="1" t="s">
        <v>8634</v>
      </c>
      <c r="Z30964" s="1">
        <f>COUNTIF($AC$2:$AC$27,Table1[[#This Row],[mojri.Department مجری]])</f>
        <v>1</v>
      </c>
    </row>
    <row r="30965" spans="1:26" x14ac:dyDescent="0.2">
      <c r="A30965" s="1" t="s">
        <v>27245</v>
      </c>
      <c r="B30965" s="1" t="s">
        <v>27676</v>
      </c>
      <c r="C30965" s="1" t="s">
        <v>27629</v>
      </c>
      <c r="D30965" s="1" t="s">
        <v>258</v>
      </c>
      <c r="E30965" s="1" t="s">
        <v>27296</v>
      </c>
      <c r="F30965" s="1" t="s">
        <v>27593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3</v>
      </c>
      <c r="O30965" s="1" t="s">
        <v>8634</v>
      </c>
      <c r="P30965" s="1" t="b">
        <v>1</v>
      </c>
      <c r="Q30965" s="1" t="s">
        <v>27629</v>
      </c>
      <c r="R30965" s="1"/>
      <c r="S30965" s="1" t="s">
        <v>27631</v>
      </c>
      <c r="T30965" s="1" t="s">
        <v>27594</v>
      </c>
      <c r="U30965" s="1" t="s">
        <v>27633</v>
      </c>
      <c r="V30965" s="1" t="s">
        <v>27634</v>
      </c>
      <c r="W30965" s="1" t="s">
        <v>8636</v>
      </c>
      <c r="X30965" s="1" t="s">
        <v>8637</v>
      </c>
      <c r="Y30965" s="1" t="s">
        <v>8634</v>
      </c>
      <c r="Z30965" s="1">
        <f>COUNTIF($AC$2:$AC$27,Table1[[#This Row],[mojri.Department مجری]])</f>
        <v>1</v>
      </c>
    </row>
    <row r="30966" spans="1:26" x14ac:dyDescent="0.2">
      <c r="A30966" s="1" t="s">
        <v>27245</v>
      </c>
      <c r="B30966" s="1" t="s">
        <v>27676</v>
      </c>
      <c r="C30966" s="1" t="s">
        <v>27629</v>
      </c>
      <c r="D30966" s="1" t="s">
        <v>1008</v>
      </c>
      <c r="E30966" s="1" t="s">
        <v>27299</v>
      </c>
      <c r="F30966" s="1" t="s">
        <v>27584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3</v>
      </c>
      <c r="O30966" s="1" t="s">
        <v>8634</v>
      </c>
      <c r="P30966" s="1" t="b">
        <v>1</v>
      </c>
      <c r="Q30966" s="1" t="s">
        <v>27629</v>
      </c>
      <c r="R30966" s="1"/>
      <c r="S30966" s="1" t="s">
        <v>27631</v>
      </c>
      <c r="T30966" s="1" t="s">
        <v>27585</v>
      </c>
      <c r="U30966" s="1" t="s">
        <v>27633</v>
      </c>
      <c r="V30966" s="1" t="s">
        <v>27634</v>
      </c>
      <c r="W30966" s="1" t="s">
        <v>8636</v>
      </c>
      <c r="X30966" s="1" t="s">
        <v>8637</v>
      </c>
      <c r="Y30966" s="1" t="s">
        <v>8634</v>
      </c>
      <c r="Z30966" s="1">
        <f>COUNTIF($AC$2:$AC$27,Table1[[#This Row],[mojri.Department مجری]])</f>
        <v>1</v>
      </c>
    </row>
    <row r="30967" spans="1:26" x14ac:dyDescent="0.2">
      <c r="A30967" s="1" t="s">
        <v>27245</v>
      </c>
      <c r="B30967" s="1" t="s">
        <v>27676</v>
      </c>
      <c r="C30967" s="1" t="s">
        <v>27629</v>
      </c>
      <c r="D30967" s="1" t="s">
        <v>258</v>
      </c>
      <c r="E30967" s="1" t="s">
        <v>27302</v>
      </c>
      <c r="F30967" s="1" t="s">
        <v>27595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3</v>
      </c>
      <c r="O30967" s="1" t="s">
        <v>8634</v>
      </c>
      <c r="P30967" s="1" t="b">
        <v>1</v>
      </c>
      <c r="Q30967" s="1" t="s">
        <v>27629</v>
      </c>
      <c r="R30967" s="1"/>
      <c r="S30967" s="1" t="s">
        <v>27631</v>
      </c>
      <c r="T30967" s="1" t="s">
        <v>27596</v>
      </c>
      <c r="U30967" s="1" t="s">
        <v>27633</v>
      </c>
      <c r="V30967" s="1" t="s">
        <v>27634</v>
      </c>
      <c r="W30967" s="1" t="s">
        <v>8636</v>
      </c>
      <c r="X30967" s="1" t="s">
        <v>8637</v>
      </c>
      <c r="Y30967" s="1" t="s">
        <v>8634</v>
      </c>
      <c r="Z30967" s="1">
        <f>COUNTIF($AC$2:$AC$27,Table1[[#This Row],[mojri.Department مجری]])</f>
        <v>1</v>
      </c>
    </row>
    <row r="30968" spans="1:26" x14ac:dyDescent="0.2">
      <c r="A30968" s="1" t="s">
        <v>27245</v>
      </c>
      <c r="B30968" s="1" t="s">
        <v>27677</v>
      </c>
      <c r="C30968" s="1" t="s">
        <v>27629</v>
      </c>
      <c r="D30968" s="1" t="s">
        <v>1008</v>
      </c>
      <c r="E30968" s="1" t="s">
        <v>27678</v>
      </c>
      <c r="F30968" s="1" t="s">
        <v>27589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3</v>
      </c>
      <c r="O30968" s="1" t="s">
        <v>8634</v>
      </c>
      <c r="P30968" s="1" t="b">
        <v>1</v>
      </c>
      <c r="Q30968" s="1" t="s">
        <v>27629</v>
      </c>
      <c r="R30968" s="1"/>
      <c r="S30968" s="1" t="s">
        <v>27631</v>
      </c>
      <c r="T30968" s="1" t="s">
        <v>27679</v>
      </c>
      <c r="U30968" s="1" t="s">
        <v>27633</v>
      </c>
      <c r="V30968" s="1" t="s">
        <v>27634</v>
      </c>
      <c r="W30968" s="1" t="s">
        <v>8636</v>
      </c>
      <c r="X30968" s="1" t="s">
        <v>8637</v>
      </c>
      <c r="Y30968" s="1" t="s">
        <v>8634</v>
      </c>
      <c r="Z30968" s="1">
        <f>COUNTIF($AC$2:$AC$27,Table1[[#This Row],[mojri.Department مجری]])</f>
        <v>1</v>
      </c>
    </row>
    <row r="30969" spans="1:26" x14ac:dyDescent="0.2">
      <c r="A30969" s="1" t="s">
        <v>27245</v>
      </c>
      <c r="B30969" s="1" t="s">
        <v>27677</v>
      </c>
      <c r="C30969" s="1" t="s">
        <v>27629</v>
      </c>
      <c r="D30969" s="1" t="s">
        <v>1008</v>
      </c>
      <c r="E30969" s="1" t="s">
        <v>27575</v>
      </c>
      <c r="F30969" s="1" t="s">
        <v>27576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3</v>
      </c>
      <c r="O30969" s="1" t="s">
        <v>8634</v>
      </c>
      <c r="P30969" s="1" t="b">
        <v>1</v>
      </c>
      <c r="Q30969" s="1" t="s">
        <v>27629</v>
      </c>
      <c r="R30969" s="1"/>
      <c r="S30969" s="1" t="s">
        <v>27631</v>
      </c>
      <c r="T30969" s="1" t="s">
        <v>27577</v>
      </c>
      <c r="U30969" s="1" t="s">
        <v>27633</v>
      </c>
      <c r="V30969" s="1" t="s">
        <v>27634</v>
      </c>
      <c r="W30969" s="1" t="s">
        <v>8636</v>
      </c>
      <c r="X30969" s="1" t="s">
        <v>8637</v>
      </c>
      <c r="Y30969" s="1" t="s">
        <v>8634</v>
      </c>
      <c r="Z30969" s="1">
        <f>COUNTIF($AC$2:$AC$27,Table1[[#This Row],[mojri.Department مجری]])</f>
        <v>1</v>
      </c>
    </row>
    <row r="30970" spans="1:26" x14ac:dyDescent="0.2">
      <c r="A30970" s="1" t="s">
        <v>27245</v>
      </c>
      <c r="B30970" s="1" t="s">
        <v>27677</v>
      </c>
      <c r="C30970" s="1" t="s">
        <v>27629</v>
      </c>
      <c r="D30970" s="1" t="s">
        <v>1008</v>
      </c>
      <c r="E30970" s="1" t="s">
        <v>27263</v>
      </c>
      <c r="F30970" s="1" t="s">
        <v>27264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3</v>
      </c>
      <c r="O30970" s="1" t="s">
        <v>8634</v>
      </c>
      <c r="P30970" s="1" t="b">
        <v>1</v>
      </c>
      <c r="Q30970" s="1" t="s">
        <v>27629</v>
      </c>
      <c r="R30970" s="1"/>
      <c r="S30970" s="1" t="s">
        <v>27631</v>
      </c>
      <c r="T30970" s="1" t="s">
        <v>27265</v>
      </c>
      <c r="U30970" s="1" t="s">
        <v>27633</v>
      </c>
      <c r="V30970" s="1" t="s">
        <v>27634</v>
      </c>
      <c r="W30970" s="1" t="s">
        <v>8636</v>
      </c>
      <c r="X30970" s="1" t="s">
        <v>8637</v>
      </c>
      <c r="Y30970" s="1" t="s">
        <v>8634</v>
      </c>
      <c r="Z30970" s="1">
        <f>COUNTIF($AC$2:$AC$27,Table1[[#This Row],[mojri.Department مجری]])</f>
        <v>1</v>
      </c>
    </row>
    <row r="30971" spans="1:26" x14ac:dyDescent="0.2">
      <c r="A30971" s="1" t="s">
        <v>27245</v>
      </c>
      <c r="B30971" s="1" t="s">
        <v>27677</v>
      </c>
      <c r="C30971" s="1" t="s">
        <v>27629</v>
      </c>
      <c r="D30971" s="1" t="s">
        <v>1008</v>
      </c>
      <c r="E30971" s="1" t="s">
        <v>27266</v>
      </c>
      <c r="F30971" s="1" t="s">
        <v>27267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3</v>
      </c>
      <c r="O30971" s="1" t="s">
        <v>8634</v>
      </c>
      <c r="P30971" s="1" t="b">
        <v>1</v>
      </c>
      <c r="Q30971" s="1" t="s">
        <v>27629</v>
      </c>
      <c r="R30971" s="1"/>
      <c r="S30971" s="1" t="s">
        <v>27631</v>
      </c>
      <c r="T30971" s="1" t="s">
        <v>27268</v>
      </c>
      <c r="U30971" s="1" t="s">
        <v>27633</v>
      </c>
      <c r="V30971" s="1" t="s">
        <v>27634</v>
      </c>
      <c r="W30971" s="1" t="s">
        <v>8636</v>
      </c>
      <c r="X30971" s="1" t="s">
        <v>8637</v>
      </c>
      <c r="Y30971" s="1" t="s">
        <v>8634</v>
      </c>
      <c r="Z30971" s="1">
        <f>COUNTIF($AC$2:$AC$27,Table1[[#This Row],[mojri.Department مجری]])</f>
        <v>1</v>
      </c>
    </row>
    <row r="30972" spans="1:26" x14ac:dyDescent="0.2">
      <c r="A30972" s="1" t="s">
        <v>27245</v>
      </c>
      <c r="B30972" s="1" t="s">
        <v>27677</v>
      </c>
      <c r="C30972" s="1" t="s">
        <v>27629</v>
      </c>
      <c r="D30972" s="1" t="s">
        <v>1008</v>
      </c>
      <c r="E30972" s="1" t="s">
        <v>27269</v>
      </c>
      <c r="F30972" s="1" t="s">
        <v>27270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3</v>
      </c>
      <c r="O30972" s="1" t="s">
        <v>8634</v>
      </c>
      <c r="P30972" s="1" t="b">
        <v>1</v>
      </c>
      <c r="Q30972" s="1" t="s">
        <v>27629</v>
      </c>
      <c r="R30972" s="1"/>
      <c r="S30972" s="1" t="s">
        <v>27631</v>
      </c>
      <c r="T30972" s="1" t="s">
        <v>27271</v>
      </c>
      <c r="U30972" s="1" t="s">
        <v>27633</v>
      </c>
      <c r="V30972" s="1" t="s">
        <v>27634</v>
      </c>
      <c r="W30972" s="1" t="s">
        <v>8636</v>
      </c>
      <c r="X30972" s="1" t="s">
        <v>8637</v>
      </c>
      <c r="Y30972" s="1" t="s">
        <v>8634</v>
      </c>
      <c r="Z30972" s="1">
        <f>COUNTIF($AC$2:$AC$27,Table1[[#This Row],[mojri.Department مجری]])</f>
        <v>1</v>
      </c>
    </row>
    <row r="30973" spans="1:26" x14ac:dyDescent="0.2">
      <c r="A30973" s="1" t="s">
        <v>27245</v>
      </c>
      <c r="B30973" s="1" t="s">
        <v>27677</v>
      </c>
      <c r="C30973" s="1" t="s">
        <v>27629</v>
      </c>
      <c r="D30973" s="1" t="s">
        <v>1008</v>
      </c>
      <c r="E30973" s="1" t="s">
        <v>27272</v>
      </c>
      <c r="F30973" s="1" t="s">
        <v>27578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3</v>
      </c>
      <c r="O30973" s="1" t="s">
        <v>8634</v>
      </c>
      <c r="P30973" s="1" t="b">
        <v>1</v>
      </c>
      <c r="Q30973" s="1" t="s">
        <v>27629</v>
      </c>
      <c r="R30973" s="1"/>
      <c r="S30973" s="1" t="s">
        <v>27631</v>
      </c>
      <c r="T30973" s="1" t="s">
        <v>27579</v>
      </c>
      <c r="U30973" s="1" t="s">
        <v>27633</v>
      </c>
      <c r="V30973" s="1" t="s">
        <v>27634</v>
      </c>
      <c r="W30973" s="1" t="s">
        <v>8636</v>
      </c>
      <c r="X30973" s="1" t="s">
        <v>8637</v>
      </c>
      <c r="Y30973" s="1" t="s">
        <v>8634</v>
      </c>
      <c r="Z30973" s="1">
        <f>COUNTIF($AC$2:$AC$27,Table1[[#This Row],[mojri.Department مجری]])</f>
        <v>1</v>
      </c>
    </row>
    <row r="30974" spans="1:26" x14ac:dyDescent="0.2">
      <c r="A30974" s="1" t="s">
        <v>27245</v>
      </c>
      <c r="B30974" s="1" t="s">
        <v>27677</v>
      </c>
      <c r="C30974" s="1" t="s">
        <v>27629</v>
      </c>
      <c r="D30974" s="1" t="s">
        <v>1008</v>
      </c>
      <c r="E30974" s="1" t="s">
        <v>27275</v>
      </c>
      <c r="F30974" s="1" t="s">
        <v>27580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3</v>
      </c>
      <c r="O30974" s="1" t="s">
        <v>8634</v>
      </c>
      <c r="P30974" s="1" t="b">
        <v>1</v>
      </c>
      <c r="Q30974" s="1" t="s">
        <v>27629</v>
      </c>
      <c r="R30974" s="1"/>
      <c r="S30974" s="1" t="s">
        <v>27631</v>
      </c>
      <c r="T30974" s="1" t="s">
        <v>27581</v>
      </c>
      <c r="U30974" s="1" t="s">
        <v>27633</v>
      </c>
      <c r="V30974" s="1" t="s">
        <v>27634</v>
      </c>
      <c r="W30974" s="1" t="s">
        <v>8636</v>
      </c>
      <c r="X30974" s="1" t="s">
        <v>8637</v>
      </c>
      <c r="Y30974" s="1" t="s">
        <v>8634</v>
      </c>
      <c r="Z30974" s="1">
        <f>COUNTIF($AC$2:$AC$27,Table1[[#This Row],[mojri.Department مجری]])</f>
        <v>1</v>
      </c>
    </row>
    <row r="30975" spans="1:26" x14ac:dyDescent="0.2">
      <c r="A30975" s="1" t="s">
        <v>27245</v>
      </c>
      <c r="B30975" s="1" t="s">
        <v>27677</v>
      </c>
      <c r="C30975" s="1" t="s">
        <v>27629</v>
      </c>
      <c r="D30975" s="1" t="s">
        <v>1008</v>
      </c>
      <c r="E30975" s="1" t="s">
        <v>27281</v>
      </c>
      <c r="F30975" s="1" t="s">
        <v>27282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3</v>
      </c>
      <c r="O30975" s="1" t="s">
        <v>8634</v>
      </c>
      <c r="P30975" s="1" t="b">
        <v>1</v>
      </c>
      <c r="Q30975" s="1" t="s">
        <v>27629</v>
      </c>
      <c r="R30975" s="1"/>
      <c r="S30975" s="1" t="s">
        <v>27631</v>
      </c>
      <c r="T30975" s="1" t="s">
        <v>27283</v>
      </c>
      <c r="U30975" s="1" t="s">
        <v>27633</v>
      </c>
      <c r="V30975" s="1" t="s">
        <v>27634</v>
      </c>
      <c r="W30975" s="1" t="s">
        <v>8636</v>
      </c>
      <c r="X30975" s="1" t="s">
        <v>8637</v>
      </c>
      <c r="Y30975" s="1" t="s">
        <v>8634</v>
      </c>
      <c r="Z30975" s="1">
        <f>COUNTIF($AC$2:$AC$27,Table1[[#This Row],[mojri.Department مجری]])</f>
        <v>1</v>
      </c>
    </row>
    <row r="30976" spans="1:26" x14ac:dyDescent="0.2">
      <c r="A30976" s="1" t="s">
        <v>27245</v>
      </c>
      <c r="B30976" s="1" t="s">
        <v>27677</v>
      </c>
      <c r="C30976" s="1" t="s">
        <v>27629</v>
      </c>
      <c r="D30976" s="1" t="s">
        <v>341</v>
      </c>
      <c r="E30976" s="1" t="s">
        <v>27284</v>
      </c>
      <c r="F30976" s="1" t="s">
        <v>27285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3</v>
      </c>
      <c r="O30976" s="1" t="s">
        <v>8634</v>
      </c>
      <c r="P30976" s="1" t="b">
        <v>1</v>
      </c>
      <c r="Q30976" s="1" t="s">
        <v>27629</v>
      </c>
      <c r="R30976" s="1"/>
      <c r="S30976" s="1" t="s">
        <v>27631</v>
      </c>
      <c r="T30976" s="1" t="s">
        <v>27286</v>
      </c>
      <c r="U30976" s="1" t="s">
        <v>27633</v>
      </c>
      <c r="V30976" s="1" t="s">
        <v>27634</v>
      </c>
      <c r="W30976" s="1" t="s">
        <v>8636</v>
      </c>
      <c r="X30976" s="1" t="s">
        <v>8637</v>
      </c>
      <c r="Y30976" s="1" t="s">
        <v>8634</v>
      </c>
      <c r="Z30976" s="1">
        <f>COUNTIF($AC$2:$AC$27,Table1[[#This Row],[mojri.Department مجری]])</f>
        <v>1</v>
      </c>
    </row>
    <row r="30977" spans="1:26" x14ac:dyDescent="0.2">
      <c r="A30977" s="1" t="s">
        <v>27245</v>
      </c>
      <c r="B30977" s="1" t="s">
        <v>27677</v>
      </c>
      <c r="C30977" s="1" t="s">
        <v>27629</v>
      </c>
      <c r="D30977" s="1" t="s">
        <v>121</v>
      </c>
      <c r="E30977" s="1" t="s">
        <v>27290</v>
      </c>
      <c r="F30977" s="1" t="s">
        <v>27291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3</v>
      </c>
      <c r="O30977" s="1" t="s">
        <v>8634</v>
      </c>
      <c r="P30977" s="1" t="b">
        <v>1</v>
      </c>
      <c r="Q30977" s="1" t="s">
        <v>27629</v>
      </c>
      <c r="R30977" s="1"/>
      <c r="S30977" s="1" t="s">
        <v>27631</v>
      </c>
      <c r="T30977" s="1" t="s">
        <v>27292</v>
      </c>
      <c r="U30977" s="1" t="s">
        <v>27633</v>
      </c>
      <c r="V30977" s="1" t="s">
        <v>27634</v>
      </c>
      <c r="W30977" s="1" t="s">
        <v>8636</v>
      </c>
      <c r="X30977" s="1" t="s">
        <v>8637</v>
      </c>
      <c r="Y30977" s="1" t="s">
        <v>8634</v>
      </c>
      <c r="Z30977" s="1">
        <f>COUNTIF($AC$2:$AC$27,Table1[[#This Row],[mojri.Department مجری]])</f>
        <v>1</v>
      </c>
    </row>
    <row r="30978" spans="1:26" x14ac:dyDescent="0.2">
      <c r="A30978" s="1" t="s">
        <v>27245</v>
      </c>
      <c r="B30978" s="1" t="s">
        <v>27677</v>
      </c>
      <c r="C30978" s="1" t="s">
        <v>27629</v>
      </c>
      <c r="D30978" s="1" t="s">
        <v>258</v>
      </c>
      <c r="E30978" s="1" t="s">
        <v>27296</v>
      </c>
      <c r="F30978" s="1" t="s">
        <v>27593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3</v>
      </c>
      <c r="O30978" s="1" t="s">
        <v>8634</v>
      </c>
      <c r="P30978" s="1" t="b">
        <v>1</v>
      </c>
      <c r="Q30978" s="1" t="s">
        <v>27629</v>
      </c>
      <c r="R30978" s="1"/>
      <c r="S30978" s="1" t="s">
        <v>27631</v>
      </c>
      <c r="T30978" s="1" t="s">
        <v>27594</v>
      </c>
      <c r="U30978" s="1" t="s">
        <v>27633</v>
      </c>
      <c r="V30978" s="1" t="s">
        <v>27634</v>
      </c>
      <c r="W30978" s="1" t="s">
        <v>8636</v>
      </c>
      <c r="X30978" s="1" t="s">
        <v>8637</v>
      </c>
      <c r="Y30978" s="1" t="s">
        <v>8634</v>
      </c>
      <c r="Z30978" s="1">
        <f>COUNTIF($AC$2:$AC$27,Table1[[#This Row],[mojri.Department مجری]])</f>
        <v>1</v>
      </c>
    </row>
    <row r="30979" spans="1:26" x14ac:dyDescent="0.2">
      <c r="A30979" s="1" t="s">
        <v>27245</v>
      </c>
      <c r="B30979" s="1" t="s">
        <v>27677</v>
      </c>
      <c r="C30979" s="1" t="s">
        <v>27629</v>
      </c>
      <c r="D30979" s="1" t="s">
        <v>1008</v>
      </c>
      <c r="E30979" s="1" t="s">
        <v>27299</v>
      </c>
      <c r="F30979" s="1" t="s">
        <v>27584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3</v>
      </c>
      <c r="O30979" s="1" t="s">
        <v>8634</v>
      </c>
      <c r="P30979" s="1" t="b">
        <v>1</v>
      </c>
      <c r="Q30979" s="1" t="s">
        <v>27629</v>
      </c>
      <c r="R30979" s="1"/>
      <c r="S30979" s="1" t="s">
        <v>27631</v>
      </c>
      <c r="T30979" s="1" t="s">
        <v>27585</v>
      </c>
      <c r="U30979" s="1" t="s">
        <v>27633</v>
      </c>
      <c r="V30979" s="1" t="s">
        <v>27634</v>
      </c>
      <c r="W30979" s="1" t="s">
        <v>8636</v>
      </c>
      <c r="X30979" s="1" t="s">
        <v>8637</v>
      </c>
      <c r="Y30979" s="1" t="s">
        <v>8634</v>
      </c>
      <c r="Z30979" s="1">
        <f>COUNTIF($AC$2:$AC$27,Table1[[#This Row],[mojri.Department مجری]])</f>
        <v>1</v>
      </c>
    </row>
    <row r="30980" spans="1:26" x14ac:dyDescent="0.2">
      <c r="A30980" s="1" t="s">
        <v>27245</v>
      </c>
      <c r="B30980" s="1" t="s">
        <v>27677</v>
      </c>
      <c r="C30980" s="1" t="s">
        <v>27629</v>
      </c>
      <c r="D30980" s="1" t="s">
        <v>258</v>
      </c>
      <c r="E30980" s="1" t="s">
        <v>27302</v>
      </c>
      <c r="F30980" s="1" t="s">
        <v>27595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3</v>
      </c>
      <c r="O30980" s="1" t="s">
        <v>8634</v>
      </c>
      <c r="P30980" s="1" t="b">
        <v>1</v>
      </c>
      <c r="Q30980" s="1" t="s">
        <v>27629</v>
      </c>
      <c r="R30980" s="1"/>
      <c r="S30980" s="1" t="s">
        <v>27631</v>
      </c>
      <c r="T30980" s="1" t="s">
        <v>27596</v>
      </c>
      <c r="U30980" s="1" t="s">
        <v>27633</v>
      </c>
      <c r="V30980" s="1" t="s">
        <v>27634</v>
      </c>
      <c r="W30980" s="1" t="s">
        <v>8636</v>
      </c>
      <c r="X30980" s="1" t="s">
        <v>8637</v>
      </c>
      <c r="Y30980" s="1" t="s">
        <v>8634</v>
      </c>
      <c r="Z30980" s="1">
        <f>COUNTIF($AC$2:$AC$27,Table1[[#This Row],[mojri.Department مجری]])</f>
        <v>1</v>
      </c>
    </row>
    <row r="30981" spans="1:26" x14ac:dyDescent="0.2">
      <c r="A30981" s="1" t="s">
        <v>27245</v>
      </c>
      <c r="B30981" s="1" t="s">
        <v>27680</v>
      </c>
      <c r="C30981" s="1" t="s">
        <v>27629</v>
      </c>
      <c r="D30981" s="1" t="s">
        <v>1008</v>
      </c>
      <c r="E30981" s="1" t="s">
        <v>27678</v>
      </c>
      <c r="F30981" s="1" t="s">
        <v>27589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3</v>
      </c>
      <c r="O30981" s="1" t="s">
        <v>8634</v>
      </c>
      <c r="P30981" s="1" t="b">
        <v>1</v>
      </c>
      <c r="Q30981" s="1" t="s">
        <v>27629</v>
      </c>
      <c r="R30981" s="1"/>
      <c r="S30981" s="1" t="s">
        <v>27631</v>
      </c>
      <c r="T30981" s="1" t="s">
        <v>27679</v>
      </c>
      <c r="U30981" s="1" t="s">
        <v>27633</v>
      </c>
      <c r="V30981" s="1" t="s">
        <v>27634</v>
      </c>
      <c r="W30981" s="1" t="s">
        <v>8636</v>
      </c>
      <c r="X30981" s="1" t="s">
        <v>8637</v>
      </c>
      <c r="Y30981" s="1" t="s">
        <v>8634</v>
      </c>
      <c r="Z30981" s="1">
        <f>COUNTIF($AC$2:$AC$27,Table1[[#This Row],[mojri.Department مجری]])</f>
        <v>1</v>
      </c>
    </row>
    <row r="30982" spans="1:26" x14ac:dyDescent="0.2">
      <c r="A30982" s="1" t="s">
        <v>27245</v>
      </c>
      <c r="B30982" s="1" t="s">
        <v>27680</v>
      </c>
      <c r="C30982" s="1" t="s">
        <v>27629</v>
      </c>
      <c r="D30982" s="1" t="s">
        <v>1008</v>
      </c>
      <c r="E30982" s="1" t="s">
        <v>27575</v>
      </c>
      <c r="F30982" s="1" t="s">
        <v>27576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3</v>
      </c>
      <c r="O30982" s="1" t="s">
        <v>8634</v>
      </c>
      <c r="P30982" s="1" t="b">
        <v>1</v>
      </c>
      <c r="Q30982" s="1" t="s">
        <v>27629</v>
      </c>
      <c r="R30982" s="1"/>
      <c r="S30982" s="1" t="s">
        <v>27631</v>
      </c>
      <c r="T30982" s="1" t="s">
        <v>27577</v>
      </c>
      <c r="U30982" s="1" t="s">
        <v>27633</v>
      </c>
      <c r="V30982" s="1" t="s">
        <v>27634</v>
      </c>
      <c r="W30982" s="1" t="s">
        <v>8636</v>
      </c>
      <c r="X30982" s="1" t="s">
        <v>8637</v>
      </c>
      <c r="Y30982" s="1" t="s">
        <v>8634</v>
      </c>
      <c r="Z30982" s="1">
        <f>COUNTIF($AC$2:$AC$27,Table1[[#This Row],[mojri.Department مجری]])</f>
        <v>1</v>
      </c>
    </row>
    <row r="30983" spans="1:26" x14ac:dyDescent="0.2">
      <c r="A30983" s="1" t="s">
        <v>27245</v>
      </c>
      <c r="B30983" s="1" t="s">
        <v>27680</v>
      </c>
      <c r="C30983" s="1" t="s">
        <v>27629</v>
      </c>
      <c r="D30983" s="1" t="s">
        <v>1008</v>
      </c>
      <c r="E30983" s="1" t="s">
        <v>27263</v>
      </c>
      <c r="F30983" s="1" t="s">
        <v>27264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3</v>
      </c>
      <c r="O30983" s="1" t="s">
        <v>8634</v>
      </c>
      <c r="P30983" s="1" t="b">
        <v>1</v>
      </c>
      <c r="Q30983" s="1" t="s">
        <v>27629</v>
      </c>
      <c r="R30983" s="1"/>
      <c r="S30983" s="1" t="s">
        <v>27631</v>
      </c>
      <c r="T30983" s="1" t="s">
        <v>27265</v>
      </c>
      <c r="U30983" s="1" t="s">
        <v>27633</v>
      </c>
      <c r="V30983" s="1" t="s">
        <v>27634</v>
      </c>
      <c r="W30983" s="1" t="s">
        <v>8636</v>
      </c>
      <c r="X30983" s="1" t="s">
        <v>8637</v>
      </c>
      <c r="Y30983" s="1" t="s">
        <v>8634</v>
      </c>
      <c r="Z30983" s="1">
        <f>COUNTIF($AC$2:$AC$27,Table1[[#This Row],[mojri.Department مجری]])</f>
        <v>1</v>
      </c>
    </row>
    <row r="30984" spans="1:26" x14ac:dyDescent="0.2">
      <c r="A30984" s="1" t="s">
        <v>27245</v>
      </c>
      <c r="B30984" s="1" t="s">
        <v>27680</v>
      </c>
      <c r="C30984" s="1" t="s">
        <v>27629</v>
      </c>
      <c r="D30984" s="1" t="s">
        <v>1008</v>
      </c>
      <c r="E30984" s="1" t="s">
        <v>27266</v>
      </c>
      <c r="F30984" s="1" t="s">
        <v>27267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3</v>
      </c>
      <c r="O30984" s="1" t="s">
        <v>8634</v>
      </c>
      <c r="P30984" s="1" t="b">
        <v>1</v>
      </c>
      <c r="Q30984" s="1" t="s">
        <v>27629</v>
      </c>
      <c r="R30984" s="1"/>
      <c r="S30984" s="1" t="s">
        <v>27631</v>
      </c>
      <c r="T30984" s="1" t="s">
        <v>27268</v>
      </c>
      <c r="U30984" s="1" t="s">
        <v>27633</v>
      </c>
      <c r="V30984" s="1" t="s">
        <v>27634</v>
      </c>
      <c r="W30984" s="1" t="s">
        <v>8636</v>
      </c>
      <c r="X30984" s="1" t="s">
        <v>8637</v>
      </c>
      <c r="Y30984" s="1" t="s">
        <v>8634</v>
      </c>
      <c r="Z30984" s="1">
        <f>COUNTIF($AC$2:$AC$27,Table1[[#This Row],[mojri.Department مجری]])</f>
        <v>1</v>
      </c>
    </row>
    <row r="30985" spans="1:26" x14ac:dyDescent="0.2">
      <c r="A30985" s="1" t="s">
        <v>27245</v>
      </c>
      <c r="B30985" s="1" t="s">
        <v>27680</v>
      </c>
      <c r="C30985" s="1" t="s">
        <v>27629</v>
      </c>
      <c r="D30985" s="1" t="s">
        <v>1008</v>
      </c>
      <c r="E30985" s="1" t="s">
        <v>27269</v>
      </c>
      <c r="F30985" s="1" t="s">
        <v>27270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3</v>
      </c>
      <c r="O30985" s="1" t="s">
        <v>8634</v>
      </c>
      <c r="P30985" s="1" t="b">
        <v>1</v>
      </c>
      <c r="Q30985" s="1" t="s">
        <v>27629</v>
      </c>
      <c r="R30985" s="1"/>
      <c r="S30985" s="1" t="s">
        <v>27631</v>
      </c>
      <c r="T30985" s="1" t="s">
        <v>27271</v>
      </c>
      <c r="U30985" s="1" t="s">
        <v>27633</v>
      </c>
      <c r="V30985" s="1" t="s">
        <v>27634</v>
      </c>
      <c r="W30985" s="1" t="s">
        <v>8636</v>
      </c>
      <c r="X30985" s="1" t="s">
        <v>8637</v>
      </c>
      <c r="Y30985" s="1" t="s">
        <v>8634</v>
      </c>
      <c r="Z30985" s="1">
        <f>COUNTIF($AC$2:$AC$27,Table1[[#This Row],[mojri.Department مجری]])</f>
        <v>1</v>
      </c>
    </row>
    <row r="30986" spans="1:26" x14ac:dyDescent="0.2">
      <c r="A30986" s="1" t="s">
        <v>27245</v>
      </c>
      <c r="B30986" s="1" t="s">
        <v>27680</v>
      </c>
      <c r="C30986" s="1" t="s">
        <v>27629</v>
      </c>
      <c r="D30986" s="1" t="s">
        <v>1008</v>
      </c>
      <c r="E30986" s="1" t="s">
        <v>27272</v>
      </c>
      <c r="F30986" s="1" t="s">
        <v>27578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3</v>
      </c>
      <c r="O30986" s="1" t="s">
        <v>8634</v>
      </c>
      <c r="P30986" s="1" t="b">
        <v>1</v>
      </c>
      <c r="Q30986" s="1" t="s">
        <v>27629</v>
      </c>
      <c r="R30986" s="1"/>
      <c r="S30986" s="1" t="s">
        <v>27631</v>
      </c>
      <c r="T30986" s="1" t="s">
        <v>27579</v>
      </c>
      <c r="U30986" s="1" t="s">
        <v>27633</v>
      </c>
      <c r="V30986" s="1" t="s">
        <v>27634</v>
      </c>
      <c r="W30986" s="1" t="s">
        <v>8636</v>
      </c>
      <c r="X30986" s="1" t="s">
        <v>8637</v>
      </c>
      <c r="Y30986" s="1" t="s">
        <v>8634</v>
      </c>
      <c r="Z30986" s="1">
        <f>COUNTIF($AC$2:$AC$27,Table1[[#This Row],[mojri.Department مجری]])</f>
        <v>1</v>
      </c>
    </row>
    <row r="30987" spans="1:26" x14ac:dyDescent="0.2">
      <c r="A30987" s="1" t="s">
        <v>27245</v>
      </c>
      <c r="B30987" s="1" t="s">
        <v>27680</v>
      </c>
      <c r="C30987" s="1" t="s">
        <v>27629</v>
      </c>
      <c r="D30987" s="1" t="s">
        <v>1008</v>
      </c>
      <c r="E30987" s="1" t="s">
        <v>27275</v>
      </c>
      <c r="F30987" s="1" t="s">
        <v>27580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3</v>
      </c>
      <c r="O30987" s="1" t="s">
        <v>8634</v>
      </c>
      <c r="P30987" s="1" t="b">
        <v>1</v>
      </c>
      <c r="Q30987" s="1" t="s">
        <v>27629</v>
      </c>
      <c r="R30987" s="1"/>
      <c r="S30987" s="1" t="s">
        <v>27631</v>
      </c>
      <c r="T30987" s="1" t="s">
        <v>27581</v>
      </c>
      <c r="U30987" s="1" t="s">
        <v>27633</v>
      </c>
      <c r="V30987" s="1" t="s">
        <v>27634</v>
      </c>
      <c r="W30987" s="1" t="s">
        <v>8636</v>
      </c>
      <c r="X30987" s="1" t="s">
        <v>8637</v>
      </c>
      <c r="Y30987" s="1" t="s">
        <v>8634</v>
      </c>
      <c r="Z30987" s="1">
        <f>COUNTIF($AC$2:$AC$27,Table1[[#This Row],[mojri.Department مجری]])</f>
        <v>1</v>
      </c>
    </row>
    <row r="30988" spans="1:26" x14ac:dyDescent="0.2">
      <c r="A30988" s="1" t="s">
        <v>27245</v>
      </c>
      <c r="B30988" s="1" t="s">
        <v>27680</v>
      </c>
      <c r="C30988" s="1" t="s">
        <v>27629</v>
      </c>
      <c r="D30988" s="1" t="s">
        <v>1008</v>
      </c>
      <c r="E30988" s="1" t="s">
        <v>27281</v>
      </c>
      <c r="F30988" s="1" t="s">
        <v>27282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3</v>
      </c>
      <c r="O30988" s="1" t="s">
        <v>8634</v>
      </c>
      <c r="P30988" s="1" t="b">
        <v>1</v>
      </c>
      <c r="Q30988" s="1" t="s">
        <v>27629</v>
      </c>
      <c r="R30988" s="1"/>
      <c r="S30988" s="1" t="s">
        <v>27631</v>
      </c>
      <c r="T30988" s="1" t="s">
        <v>27283</v>
      </c>
      <c r="U30988" s="1" t="s">
        <v>27633</v>
      </c>
      <c r="V30988" s="1" t="s">
        <v>27634</v>
      </c>
      <c r="W30988" s="1" t="s">
        <v>8636</v>
      </c>
      <c r="X30988" s="1" t="s">
        <v>8637</v>
      </c>
      <c r="Y30988" s="1" t="s">
        <v>8634</v>
      </c>
      <c r="Z30988" s="1">
        <f>COUNTIF($AC$2:$AC$27,Table1[[#This Row],[mojri.Department مجری]])</f>
        <v>1</v>
      </c>
    </row>
    <row r="30989" spans="1:26" x14ac:dyDescent="0.2">
      <c r="A30989" s="1" t="s">
        <v>27245</v>
      </c>
      <c r="B30989" s="1" t="s">
        <v>27680</v>
      </c>
      <c r="C30989" s="1" t="s">
        <v>27629</v>
      </c>
      <c r="D30989" s="1" t="s">
        <v>341</v>
      </c>
      <c r="E30989" s="1" t="s">
        <v>27284</v>
      </c>
      <c r="F30989" s="1" t="s">
        <v>27285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3</v>
      </c>
      <c r="O30989" s="1" t="s">
        <v>8634</v>
      </c>
      <c r="P30989" s="1" t="b">
        <v>1</v>
      </c>
      <c r="Q30989" s="1" t="s">
        <v>27629</v>
      </c>
      <c r="R30989" s="1"/>
      <c r="S30989" s="1" t="s">
        <v>27631</v>
      </c>
      <c r="T30989" s="1" t="s">
        <v>27286</v>
      </c>
      <c r="U30989" s="1" t="s">
        <v>27633</v>
      </c>
      <c r="V30989" s="1" t="s">
        <v>27634</v>
      </c>
      <c r="W30989" s="1" t="s">
        <v>8636</v>
      </c>
      <c r="X30989" s="1" t="s">
        <v>8637</v>
      </c>
      <c r="Y30989" s="1" t="s">
        <v>8634</v>
      </c>
      <c r="Z30989" s="1">
        <f>COUNTIF($AC$2:$AC$27,Table1[[#This Row],[mojri.Department مجری]])</f>
        <v>1</v>
      </c>
    </row>
    <row r="30990" spans="1:26" x14ac:dyDescent="0.2">
      <c r="A30990" s="1" t="s">
        <v>27245</v>
      </c>
      <c r="B30990" s="1" t="s">
        <v>27680</v>
      </c>
      <c r="C30990" s="1" t="s">
        <v>27629</v>
      </c>
      <c r="D30990" s="1" t="s">
        <v>121</v>
      </c>
      <c r="E30990" s="1" t="s">
        <v>27290</v>
      </c>
      <c r="F30990" s="1" t="s">
        <v>27291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3</v>
      </c>
      <c r="O30990" s="1" t="s">
        <v>8634</v>
      </c>
      <c r="P30990" s="1" t="b">
        <v>1</v>
      </c>
      <c r="Q30990" s="1" t="s">
        <v>27629</v>
      </c>
      <c r="R30990" s="1"/>
      <c r="S30990" s="1" t="s">
        <v>27631</v>
      </c>
      <c r="T30990" s="1" t="s">
        <v>27292</v>
      </c>
      <c r="U30990" s="1" t="s">
        <v>27633</v>
      </c>
      <c r="V30990" s="1" t="s">
        <v>27634</v>
      </c>
      <c r="W30990" s="1" t="s">
        <v>8636</v>
      </c>
      <c r="X30990" s="1" t="s">
        <v>8637</v>
      </c>
      <c r="Y30990" s="1" t="s">
        <v>8634</v>
      </c>
      <c r="Z30990" s="1">
        <f>COUNTIF($AC$2:$AC$27,Table1[[#This Row],[mojri.Department مجری]])</f>
        <v>1</v>
      </c>
    </row>
    <row r="30991" spans="1:26" x14ac:dyDescent="0.2">
      <c r="A30991" s="1" t="s">
        <v>27245</v>
      </c>
      <c r="B30991" s="1" t="s">
        <v>27680</v>
      </c>
      <c r="C30991" s="1" t="s">
        <v>27629</v>
      </c>
      <c r="D30991" s="1" t="s">
        <v>258</v>
      </c>
      <c r="E30991" s="1" t="s">
        <v>27296</v>
      </c>
      <c r="F30991" s="1" t="s">
        <v>27593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3</v>
      </c>
      <c r="O30991" s="1" t="s">
        <v>8634</v>
      </c>
      <c r="P30991" s="1" t="b">
        <v>1</v>
      </c>
      <c r="Q30991" s="1" t="s">
        <v>27629</v>
      </c>
      <c r="R30991" s="1"/>
      <c r="S30991" s="1" t="s">
        <v>27631</v>
      </c>
      <c r="T30991" s="1" t="s">
        <v>27594</v>
      </c>
      <c r="U30991" s="1" t="s">
        <v>27633</v>
      </c>
      <c r="V30991" s="1" t="s">
        <v>27634</v>
      </c>
      <c r="W30991" s="1" t="s">
        <v>8636</v>
      </c>
      <c r="X30991" s="1" t="s">
        <v>8637</v>
      </c>
      <c r="Y30991" s="1" t="s">
        <v>8634</v>
      </c>
      <c r="Z30991" s="1">
        <f>COUNTIF($AC$2:$AC$27,Table1[[#This Row],[mojri.Department مجری]])</f>
        <v>1</v>
      </c>
    </row>
    <row r="30992" spans="1:26" x14ac:dyDescent="0.2">
      <c r="A30992" s="1" t="s">
        <v>27245</v>
      </c>
      <c r="B30992" s="1" t="s">
        <v>27680</v>
      </c>
      <c r="C30992" s="1" t="s">
        <v>27629</v>
      </c>
      <c r="D30992" s="1" t="s">
        <v>1008</v>
      </c>
      <c r="E30992" s="1" t="s">
        <v>27299</v>
      </c>
      <c r="F30992" s="1" t="s">
        <v>27584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3</v>
      </c>
      <c r="O30992" s="1" t="s">
        <v>8634</v>
      </c>
      <c r="P30992" s="1" t="b">
        <v>1</v>
      </c>
      <c r="Q30992" s="1" t="s">
        <v>27629</v>
      </c>
      <c r="R30992" s="1"/>
      <c r="S30992" s="1" t="s">
        <v>27631</v>
      </c>
      <c r="T30992" s="1" t="s">
        <v>27585</v>
      </c>
      <c r="U30992" s="1" t="s">
        <v>27633</v>
      </c>
      <c r="V30992" s="1" t="s">
        <v>27634</v>
      </c>
      <c r="W30992" s="1" t="s">
        <v>8636</v>
      </c>
      <c r="X30992" s="1" t="s">
        <v>8637</v>
      </c>
      <c r="Y30992" s="1" t="s">
        <v>8634</v>
      </c>
      <c r="Z30992" s="1">
        <f>COUNTIF($AC$2:$AC$27,Table1[[#This Row],[mojri.Department مجری]])</f>
        <v>1</v>
      </c>
    </row>
    <row r="30993" spans="1:26" x14ac:dyDescent="0.2">
      <c r="A30993" s="1" t="s">
        <v>27245</v>
      </c>
      <c r="B30993" s="1" t="s">
        <v>27680</v>
      </c>
      <c r="C30993" s="1" t="s">
        <v>27629</v>
      </c>
      <c r="D30993" s="1" t="s">
        <v>258</v>
      </c>
      <c r="E30993" s="1" t="s">
        <v>27302</v>
      </c>
      <c r="F30993" s="1" t="s">
        <v>27595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3</v>
      </c>
      <c r="O30993" s="1" t="s">
        <v>8634</v>
      </c>
      <c r="P30993" s="1" t="b">
        <v>1</v>
      </c>
      <c r="Q30993" s="1" t="s">
        <v>27629</v>
      </c>
      <c r="R30993" s="1"/>
      <c r="S30993" s="1" t="s">
        <v>27631</v>
      </c>
      <c r="T30993" s="1" t="s">
        <v>27596</v>
      </c>
      <c r="U30993" s="1" t="s">
        <v>27633</v>
      </c>
      <c r="V30993" s="1" t="s">
        <v>27634</v>
      </c>
      <c r="W30993" s="1" t="s">
        <v>8636</v>
      </c>
      <c r="X30993" s="1" t="s">
        <v>8637</v>
      </c>
      <c r="Y30993" s="1" t="s">
        <v>8634</v>
      </c>
      <c r="Z30993" s="1">
        <f>COUNTIF($AC$2:$AC$27,Table1[[#This Row],[mojri.Department مجری]])</f>
        <v>1</v>
      </c>
    </row>
    <row r="30994" spans="1:26" x14ac:dyDescent="0.2">
      <c r="A30994" s="1" t="s">
        <v>27245</v>
      </c>
      <c r="B30994" s="1" t="s">
        <v>27681</v>
      </c>
      <c r="C30994" s="1" t="s">
        <v>27629</v>
      </c>
      <c r="D30994" s="1" t="s">
        <v>1008</v>
      </c>
      <c r="E30994" s="1" t="s">
        <v>27682</v>
      </c>
      <c r="F30994" s="1" t="s">
        <v>27683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3</v>
      </c>
      <c r="O30994" s="1" t="s">
        <v>8634</v>
      </c>
      <c r="P30994" s="1" t="b">
        <v>1</v>
      </c>
      <c r="Q30994" s="1" t="s">
        <v>27629</v>
      </c>
      <c r="R30994" s="1"/>
      <c r="S30994" s="1" t="s">
        <v>27631</v>
      </c>
      <c r="T30994" s="1" t="s">
        <v>27684</v>
      </c>
      <c r="U30994" s="1" t="s">
        <v>27633</v>
      </c>
      <c r="V30994" s="1" t="s">
        <v>27634</v>
      </c>
      <c r="W30994" s="1" t="s">
        <v>8636</v>
      </c>
      <c r="X30994" s="1" t="s">
        <v>8637</v>
      </c>
      <c r="Y30994" s="1" t="s">
        <v>8634</v>
      </c>
      <c r="Z30994" s="1">
        <f>COUNTIF($AC$2:$AC$27,Table1[[#This Row],[mojri.Department مجری]])</f>
        <v>1</v>
      </c>
    </row>
    <row r="30995" spans="1:26" x14ac:dyDescent="0.2">
      <c r="A30995" s="1" t="s">
        <v>27245</v>
      </c>
      <c r="B30995" s="1" t="s">
        <v>27681</v>
      </c>
      <c r="C30995" s="1" t="s">
        <v>27629</v>
      </c>
      <c r="D30995" s="1" t="s">
        <v>1008</v>
      </c>
      <c r="E30995" s="1" t="s">
        <v>27575</v>
      </c>
      <c r="F30995" s="1" t="s">
        <v>27576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3</v>
      </c>
      <c r="O30995" s="1" t="s">
        <v>8634</v>
      </c>
      <c r="P30995" s="1" t="b">
        <v>1</v>
      </c>
      <c r="Q30995" s="1" t="s">
        <v>27629</v>
      </c>
      <c r="R30995" s="1"/>
      <c r="S30995" s="1" t="s">
        <v>27631</v>
      </c>
      <c r="T30995" s="1" t="s">
        <v>27577</v>
      </c>
      <c r="U30995" s="1" t="s">
        <v>27633</v>
      </c>
      <c r="V30995" s="1" t="s">
        <v>27634</v>
      </c>
      <c r="W30995" s="1" t="s">
        <v>8636</v>
      </c>
      <c r="X30995" s="1" t="s">
        <v>8637</v>
      </c>
      <c r="Y30995" s="1" t="s">
        <v>8634</v>
      </c>
      <c r="Z30995" s="1">
        <f>COUNTIF($AC$2:$AC$27,Table1[[#This Row],[mojri.Department مجری]])</f>
        <v>1</v>
      </c>
    </row>
    <row r="30996" spans="1:26" x14ac:dyDescent="0.2">
      <c r="A30996" s="1" t="s">
        <v>27245</v>
      </c>
      <c r="B30996" s="1" t="s">
        <v>27681</v>
      </c>
      <c r="C30996" s="1" t="s">
        <v>27629</v>
      </c>
      <c r="D30996" s="1" t="s">
        <v>1008</v>
      </c>
      <c r="E30996" s="1" t="s">
        <v>27263</v>
      </c>
      <c r="F30996" s="1" t="s">
        <v>27264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3</v>
      </c>
      <c r="O30996" s="1" t="s">
        <v>8634</v>
      </c>
      <c r="P30996" s="1" t="b">
        <v>1</v>
      </c>
      <c r="Q30996" s="1" t="s">
        <v>27629</v>
      </c>
      <c r="R30996" s="1"/>
      <c r="S30996" s="1" t="s">
        <v>27631</v>
      </c>
      <c r="T30996" s="1" t="s">
        <v>27265</v>
      </c>
      <c r="U30996" s="1" t="s">
        <v>27633</v>
      </c>
      <c r="V30996" s="1" t="s">
        <v>27634</v>
      </c>
      <c r="W30996" s="1" t="s">
        <v>8636</v>
      </c>
      <c r="X30996" s="1" t="s">
        <v>8637</v>
      </c>
      <c r="Y30996" s="1" t="s">
        <v>8634</v>
      </c>
      <c r="Z30996" s="1">
        <f>COUNTIF($AC$2:$AC$27,Table1[[#This Row],[mojri.Department مجری]])</f>
        <v>1</v>
      </c>
    </row>
    <row r="30997" spans="1:26" x14ac:dyDescent="0.2">
      <c r="A30997" s="1" t="s">
        <v>27245</v>
      </c>
      <c r="B30997" s="1" t="s">
        <v>27681</v>
      </c>
      <c r="C30997" s="1" t="s">
        <v>27629</v>
      </c>
      <c r="D30997" s="1" t="s">
        <v>1008</v>
      </c>
      <c r="E30997" s="1" t="s">
        <v>27266</v>
      </c>
      <c r="F30997" s="1" t="s">
        <v>27267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3</v>
      </c>
      <c r="O30997" s="1" t="s">
        <v>8634</v>
      </c>
      <c r="P30997" s="1" t="b">
        <v>1</v>
      </c>
      <c r="Q30997" s="1" t="s">
        <v>27629</v>
      </c>
      <c r="R30997" s="1"/>
      <c r="S30997" s="1" t="s">
        <v>27631</v>
      </c>
      <c r="T30997" s="1" t="s">
        <v>27268</v>
      </c>
      <c r="U30997" s="1" t="s">
        <v>27633</v>
      </c>
      <c r="V30997" s="1" t="s">
        <v>27634</v>
      </c>
      <c r="W30997" s="1" t="s">
        <v>8636</v>
      </c>
      <c r="X30997" s="1" t="s">
        <v>8637</v>
      </c>
      <c r="Y30997" s="1" t="s">
        <v>8634</v>
      </c>
      <c r="Z30997" s="1">
        <f>COUNTIF($AC$2:$AC$27,Table1[[#This Row],[mojri.Department مجری]])</f>
        <v>1</v>
      </c>
    </row>
    <row r="30998" spans="1:26" x14ac:dyDescent="0.2">
      <c r="A30998" s="1" t="s">
        <v>27245</v>
      </c>
      <c r="B30998" s="1" t="s">
        <v>27681</v>
      </c>
      <c r="C30998" s="1" t="s">
        <v>27629</v>
      </c>
      <c r="D30998" s="1" t="s">
        <v>1008</v>
      </c>
      <c r="E30998" s="1" t="s">
        <v>27269</v>
      </c>
      <c r="F30998" s="1" t="s">
        <v>27270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3</v>
      </c>
      <c r="O30998" s="1" t="s">
        <v>8634</v>
      </c>
      <c r="P30998" s="1" t="b">
        <v>1</v>
      </c>
      <c r="Q30998" s="1" t="s">
        <v>27629</v>
      </c>
      <c r="R30998" s="1"/>
      <c r="S30998" s="1" t="s">
        <v>27631</v>
      </c>
      <c r="T30998" s="1" t="s">
        <v>27271</v>
      </c>
      <c r="U30998" s="1" t="s">
        <v>27633</v>
      </c>
      <c r="V30998" s="1" t="s">
        <v>27634</v>
      </c>
      <c r="W30998" s="1" t="s">
        <v>8636</v>
      </c>
      <c r="X30998" s="1" t="s">
        <v>8637</v>
      </c>
      <c r="Y30998" s="1" t="s">
        <v>8634</v>
      </c>
      <c r="Z30998" s="1">
        <f>COUNTIF($AC$2:$AC$27,Table1[[#This Row],[mojri.Department مجری]])</f>
        <v>1</v>
      </c>
    </row>
    <row r="30999" spans="1:26" x14ac:dyDescent="0.2">
      <c r="A30999" s="1" t="s">
        <v>27245</v>
      </c>
      <c r="B30999" s="1" t="s">
        <v>27681</v>
      </c>
      <c r="C30999" s="1" t="s">
        <v>27629</v>
      </c>
      <c r="D30999" s="1" t="s">
        <v>1008</v>
      </c>
      <c r="E30999" s="1" t="s">
        <v>27272</v>
      </c>
      <c r="F30999" s="1" t="s">
        <v>27578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3</v>
      </c>
      <c r="O30999" s="1" t="s">
        <v>8634</v>
      </c>
      <c r="P30999" s="1" t="b">
        <v>1</v>
      </c>
      <c r="Q30999" s="1" t="s">
        <v>27629</v>
      </c>
      <c r="R30999" s="1"/>
      <c r="S30999" s="1" t="s">
        <v>27631</v>
      </c>
      <c r="T30999" s="1" t="s">
        <v>27579</v>
      </c>
      <c r="U30999" s="1" t="s">
        <v>27633</v>
      </c>
      <c r="V30999" s="1" t="s">
        <v>27634</v>
      </c>
      <c r="W30999" s="1" t="s">
        <v>8636</v>
      </c>
      <c r="X30999" s="1" t="s">
        <v>8637</v>
      </c>
      <c r="Y30999" s="1" t="s">
        <v>8634</v>
      </c>
      <c r="Z30999" s="1">
        <f>COUNTIF($AC$2:$AC$27,Table1[[#This Row],[mojri.Department مجری]])</f>
        <v>1</v>
      </c>
    </row>
    <row r="31000" spans="1:26" x14ac:dyDescent="0.2">
      <c r="A31000" s="1" t="s">
        <v>27245</v>
      </c>
      <c r="B31000" s="1" t="s">
        <v>27681</v>
      </c>
      <c r="C31000" s="1" t="s">
        <v>27629</v>
      </c>
      <c r="D31000" s="1" t="s">
        <v>1008</v>
      </c>
      <c r="E31000" s="1" t="s">
        <v>27275</v>
      </c>
      <c r="F31000" s="1" t="s">
        <v>27580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3</v>
      </c>
      <c r="O31000" s="1" t="s">
        <v>8634</v>
      </c>
      <c r="P31000" s="1" t="b">
        <v>1</v>
      </c>
      <c r="Q31000" s="1" t="s">
        <v>27629</v>
      </c>
      <c r="R31000" s="1"/>
      <c r="S31000" s="1" t="s">
        <v>27631</v>
      </c>
      <c r="T31000" s="1" t="s">
        <v>27581</v>
      </c>
      <c r="U31000" s="1" t="s">
        <v>27633</v>
      </c>
      <c r="V31000" s="1" t="s">
        <v>27634</v>
      </c>
      <c r="W31000" s="1" t="s">
        <v>8636</v>
      </c>
      <c r="X31000" s="1" t="s">
        <v>8637</v>
      </c>
      <c r="Y31000" s="1" t="s">
        <v>8634</v>
      </c>
      <c r="Z31000" s="1">
        <f>COUNTIF($AC$2:$AC$27,Table1[[#This Row],[mojri.Department مجری]])</f>
        <v>1</v>
      </c>
    </row>
    <row r="31001" spans="1:26" x14ac:dyDescent="0.2">
      <c r="A31001" s="1" t="s">
        <v>27245</v>
      </c>
      <c r="B31001" s="1" t="s">
        <v>27681</v>
      </c>
      <c r="C31001" s="1" t="s">
        <v>27629</v>
      </c>
      <c r="D31001" s="1" t="s">
        <v>1008</v>
      </c>
      <c r="E31001" s="1" t="s">
        <v>27281</v>
      </c>
      <c r="F31001" s="1" t="s">
        <v>27282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3</v>
      </c>
      <c r="O31001" s="1" t="s">
        <v>8634</v>
      </c>
      <c r="P31001" s="1" t="b">
        <v>1</v>
      </c>
      <c r="Q31001" s="1" t="s">
        <v>27629</v>
      </c>
      <c r="R31001" s="1"/>
      <c r="S31001" s="1" t="s">
        <v>27631</v>
      </c>
      <c r="T31001" s="1" t="s">
        <v>27283</v>
      </c>
      <c r="U31001" s="1" t="s">
        <v>27633</v>
      </c>
      <c r="V31001" s="1" t="s">
        <v>27634</v>
      </c>
      <c r="W31001" s="1" t="s">
        <v>8636</v>
      </c>
      <c r="X31001" s="1" t="s">
        <v>8637</v>
      </c>
      <c r="Y31001" s="1" t="s">
        <v>8634</v>
      </c>
      <c r="Z31001" s="1">
        <f>COUNTIF($AC$2:$AC$27,Table1[[#This Row],[mojri.Department مجری]])</f>
        <v>1</v>
      </c>
    </row>
    <row r="31002" spans="1:26" x14ac:dyDescent="0.2">
      <c r="A31002" s="1" t="s">
        <v>27245</v>
      </c>
      <c r="B31002" s="1" t="s">
        <v>27681</v>
      </c>
      <c r="C31002" s="1" t="s">
        <v>27629</v>
      </c>
      <c r="D31002" s="1" t="s">
        <v>341</v>
      </c>
      <c r="E31002" s="1" t="s">
        <v>27284</v>
      </c>
      <c r="F31002" s="1" t="s">
        <v>27285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3</v>
      </c>
      <c r="O31002" s="1" t="s">
        <v>8634</v>
      </c>
      <c r="P31002" s="1" t="b">
        <v>1</v>
      </c>
      <c r="Q31002" s="1" t="s">
        <v>27629</v>
      </c>
      <c r="R31002" s="1"/>
      <c r="S31002" s="1" t="s">
        <v>27631</v>
      </c>
      <c r="T31002" s="1" t="s">
        <v>27286</v>
      </c>
      <c r="U31002" s="1" t="s">
        <v>27633</v>
      </c>
      <c r="V31002" s="1" t="s">
        <v>27634</v>
      </c>
      <c r="W31002" s="1" t="s">
        <v>8636</v>
      </c>
      <c r="X31002" s="1" t="s">
        <v>8637</v>
      </c>
      <c r="Y31002" s="1" t="s">
        <v>8634</v>
      </c>
      <c r="Z31002" s="1">
        <f>COUNTIF($AC$2:$AC$27,Table1[[#This Row],[mojri.Department مجری]])</f>
        <v>1</v>
      </c>
    </row>
    <row r="31003" spans="1:26" x14ac:dyDescent="0.2">
      <c r="A31003" s="1" t="s">
        <v>27245</v>
      </c>
      <c r="B31003" s="1" t="s">
        <v>27681</v>
      </c>
      <c r="C31003" s="1" t="s">
        <v>27629</v>
      </c>
      <c r="D31003" s="1" t="s">
        <v>121</v>
      </c>
      <c r="E31003" s="1" t="s">
        <v>27290</v>
      </c>
      <c r="F31003" s="1" t="s">
        <v>27291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3</v>
      </c>
      <c r="O31003" s="1" t="s">
        <v>8634</v>
      </c>
      <c r="P31003" s="1" t="b">
        <v>1</v>
      </c>
      <c r="Q31003" s="1" t="s">
        <v>27629</v>
      </c>
      <c r="R31003" s="1"/>
      <c r="S31003" s="1" t="s">
        <v>27631</v>
      </c>
      <c r="T31003" s="1" t="s">
        <v>27292</v>
      </c>
      <c r="U31003" s="1" t="s">
        <v>27633</v>
      </c>
      <c r="V31003" s="1" t="s">
        <v>27634</v>
      </c>
      <c r="W31003" s="1" t="s">
        <v>8636</v>
      </c>
      <c r="X31003" s="1" t="s">
        <v>8637</v>
      </c>
      <c r="Y31003" s="1" t="s">
        <v>8634</v>
      </c>
      <c r="Z31003" s="1">
        <f>COUNTIF($AC$2:$AC$27,Table1[[#This Row],[mojri.Department مجری]])</f>
        <v>1</v>
      </c>
    </row>
    <row r="31004" spans="1:26" x14ac:dyDescent="0.2">
      <c r="A31004" s="1" t="s">
        <v>27245</v>
      </c>
      <c r="B31004" s="1" t="s">
        <v>27681</v>
      </c>
      <c r="C31004" s="1" t="s">
        <v>27629</v>
      </c>
      <c r="D31004" s="1" t="s">
        <v>258</v>
      </c>
      <c r="E31004" s="1" t="s">
        <v>27296</v>
      </c>
      <c r="F31004" s="1" t="s">
        <v>27593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3</v>
      </c>
      <c r="O31004" s="1" t="s">
        <v>8634</v>
      </c>
      <c r="P31004" s="1" t="b">
        <v>1</v>
      </c>
      <c r="Q31004" s="1" t="s">
        <v>27629</v>
      </c>
      <c r="R31004" s="1"/>
      <c r="S31004" s="1" t="s">
        <v>27631</v>
      </c>
      <c r="T31004" s="1" t="s">
        <v>27594</v>
      </c>
      <c r="U31004" s="1" t="s">
        <v>27633</v>
      </c>
      <c r="V31004" s="1" t="s">
        <v>27634</v>
      </c>
      <c r="W31004" s="1" t="s">
        <v>8636</v>
      </c>
      <c r="X31004" s="1" t="s">
        <v>8637</v>
      </c>
      <c r="Y31004" s="1" t="s">
        <v>8634</v>
      </c>
      <c r="Z31004" s="1">
        <f>COUNTIF($AC$2:$AC$27,Table1[[#This Row],[mojri.Department مجری]])</f>
        <v>1</v>
      </c>
    </row>
    <row r="31005" spans="1:26" x14ac:dyDescent="0.2">
      <c r="A31005" s="1" t="s">
        <v>27245</v>
      </c>
      <c r="B31005" s="1" t="s">
        <v>27681</v>
      </c>
      <c r="C31005" s="1" t="s">
        <v>27629</v>
      </c>
      <c r="D31005" s="1" t="s">
        <v>1008</v>
      </c>
      <c r="E31005" s="1" t="s">
        <v>27299</v>
      </c>
      <c r="F31005" s="1" t="s">
        <v>27584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3</v>
      </c>
      <c r="O31005" s="1" t="s">
        <v>8634</v>
      </c>
      <c r="P31005" s="1" t="b">
        <v>1</v>
      </c>
      <c r="Q31005" s="1" t="s">
        <v>27629</v>
      </c>
      <c r="R31005" s="1"/>
      <c r="S31005" s="1" t="s">
        <v>27631</v>
      </c>
      <c r="T31005" s="1" t="s">
        <v>27585</v>
      </c>
      <c r="U31005" s="1" t="s">
        <v>27633</v>
      </c>
      <c r="V31005" s="1" t="s">
        <v>27634</v>
      </c>
      <c r="W31005" s="1" t="s">
        <v>8636</v>
      </c>
      <c r="X31005" s="1" t="s">
        <v>8637</v>
      </c>
      <c r="Y31005" s="1" t="s">
        <v>8634</v>
      </c>
      <c r="Z31005" s="1">
        <f>COUNTIF($AC$2:$AC$27,Table1[[#This Row],[mojri.Department مجری]])</f>
        <v>1</v>
      </c>
    </row>
    <row r="31006" spans="1:26" x14ac:dyDescent="0.2">
      <c r="A31006" s="1" t="s">
        <v>27245</v>
      </c>
      <c r="B31006" s="1" t="s">
        <v>27681</v>
      </c>
      <c r="C31006" s="1" t="s">
        <v>27629</v>
      </c>
      <c r="D31006" s="1" t="s">
        <v>258</v>
      </c>
      <c r="E31006" s="1" t="s">
        <v>27302</v>
      </c>
      <c r="F31006" s="1" t="s">
        <v>27595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3</v>
      </c>
      <c r="O31006" s="1" t="s">
        <v>8634</v>
      </c>
      <c r="P31006" s="1" t="b">
        <v>1</v>
      </c>
      <c r="Q31006" s="1" t="s">
        <v>27629</v>
      </c>
      <c r="R31006" s="1"/>
      <c r="S31006" s="1" t="s">
        <v>27631</v>
      </c>
      <c r="T31006" s="1" t="s">
        <v>27596</v>
      </c>
      <c r="U31006" s="1" t="s">
        <v>27633</v>
      </c>
      <c r="V31006" s="1" t="s">
        <v>27634</v>
      </c>
      <c r="W31006" s="1" t="s">
        <v>8636</v>
      </c>
      <c r="X31006" s="1" t="s">
        <v>8637</v>
      </c>
      <c r="Y31006" s="1" t="s">
        <v>8634</v>
      </c>
      <c r="Z31006" s="1">
        <f>COUNTIF($AC$2:$AC$27,Table1[[#This Row],[mojri.Department مجری]])</f>
        <v>1</v>
      </c>
    </row>
    <row r="31007" spans="1:26" x14ac:dyDescent="0.2">
      <c r="A31007" s="1" t="s">
        <v>27245</v>
      </c>
      <c r="B31007" s="1" t="s">
        <v>27685</v>
      </c>
      <c r="C31007" s="1" t="s">
        <v>27629</v>
      </c>
      <c r="D31007" s="1" t="s">
        <v>1008</v>
      </c>
      <c r="E31007" s="1" t="s">
        <v>27682</v>
      </c>
      <c r="F31007" s="1" t="s">
        <v>27686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3</v>
      </c>
      <c r="O31007" s="1" t="s">
        <v>8634</v>
      </c>
      <c r="P31007" s="1" t="b">
        <v>1</v>
      </c>
      <c r="Q31007" s="1" t="s">
        <v>27629</v>
      </c>
      <c r="R31007" s="1"/>
      <c r="S31007" s="1" t="s">
        <v>27631</v>
      </c>
      <c r="T31007" s="1" t="s">
        <v>27687</v>
      </c>
      <c r="U31007" s="1" t="s">
        <v>27633</v>
      </c>
      <c r="V31007" s="1" t="s">
        <v>27634</v>
      </c>
      <c r="W31007" s="1" t="s">
        <v>8636</v>
      </c>
      <c r="X31007" s="1" t="s">
        <v>8637</v>
      </c>
      <c r="Y31007" s="1" t="s">
        <v>8634</v>
      </c>
      <c r="Z31007" s="1">
        <f>COUNTIF($AC$2:$AC$27,Table1[[#This Row],[mojri.Department مجری]])</f>
        <v>1</v>
      </c>
    </row>
    <row r="31008" spans="1:26" x14ac:dyDescent="0.2">
      <c r="A31008" s="1" t="s">
        <v>27245</v>
      </c>
      <c r="B31008" s="1" t="s">
        <v>27685</v>
      </c>
      <c r="C31008" s="1" t="s">
        <v>27629</v>
      </c>
      <c r="D31008" s="1" t="s">
        <v>1008</v>
      </c>
      <c r="E31008" s="1" t="s">
        <v>27575</v>
      </c>
      <c r="F31008" s="1" t="s">
        <v>27576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3</v>
      </c>
      <c r="O31008" s="1" t="s">
        <v>8634</v>
      </c>
      <c r="P31008" s="1" t="b">
        <v>1</v>
      </c>
      <c r="Q31008" s="1" t="s">
        <v>27629</v>
      </c>
      <c r="R31008" s="1"/>
      <c r="S31008" s="1" t="s">
        <v>27631</v>
      </c>
      <c r="T31008" s="1" t="s">
        <v>27577</v>
      </c>
      <c r="U31008" s="1" t="s">
        <v>27633</v>
      </c>
      <c r="V31008" s="1" t="s">
        <v>27634</v>
      </c>
      <c r="W31008" s="1" t="s">
        <v>8636</v>
      </c>
      <c r="X31008" s="1" t="s">
        <v>8637</v>
      </c>
      <c r="Y31008" s="1" t="s">
        <v>8634</v>
      </c>
      <c r="Z31008" s="1">
        <f>COUNTIF($AC$2:$AC$27,Table1[[#This Row],[mojri.Department مجری]])</f>
        <v>1</v>
      </c>
    </row>
    <row r="31009" spans="1:26" x14ac:dyDescent="0.2">
      <c r="A31009" s="1" t="s">
        <v>27245</v>
      </c>
      <c r="B31009" s="1" t="s">
        <v>27685</v>
      </c>
      <c r="C31009" s="1" t="s">
        <v>27629</v>
      </c>
      <c r="D31009" s="1" t="s">
        <v>1008</v>
      </c>
      <c r="E31009" s="1" t="s">
        <v>27263</v>
      </c>
      <c r="F31009" s="1" t="s">
        <v>27264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3</v>
      </c>
      <c r="O31009" s="1" t="s">
        <v>8634</v>
      </c>
      <c r="P31009" s="1" t="b">
        <v>1</v>
      </c>
      <c r="Q31009" s="1" t="s">
        <v>27629</v>
      </c>
      <c r="R31009" s="1"/>
      <c r="S31009" s="1" t="s">
        <v>27631</v>
      </c>
      <c r="T31009" s="1" t="s">
        <v>27265</v>
      </c>
      <c r="U31009" s="1" t="s">
        <v>27633</v>
      </c>
      <c r="V31009" s="1" t="s">
        <v>27634</v>
      </c>
      <c r="W31009" s="1" t="s">
        <v>8636</v>
      </c>
      <c r="X31009" s="1" t="s">
        <v>8637</v>
      </c>
      <c r="Y31009" s="1" t="s">
        <v>8634</v>
      </c>
      <c r="Z31009" s="1">
        <f>COUNTIF($AC$2:$AC$27,Table1[[#This Row],[mojri.Department مجری]])</f>
        <v>1</v>
      </c>
    </row>
    <row r="31010" spans="1:26" x14ac:dyDescent="0.2">
      <c r="A31010" s="1" t="s">
        <v>27245</v>
      </c>
      <c r="B31010" s="1" t="s">
        <v>27685</v>
      </c>
      <c r="C31010" s="1" t="s">
        <v>27629</v>
      </c>
      <c r="D31010" s="1" t="s">
        <v>1008</v>
      </c>
      <c r="E31010" s="1" t="s">
        <v>27266</v>
      </c>
      <c r="F31010" s="1" t="s">
        <v>27267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3</v>
      </c>
      <c r="O31010" s="1" t="s">
        <v>8634</v>
      </c>
      <c r="P31010" s="1" t="b">
        <v>1</v>
      </c>
      <c r="Q31010" s="1" t="s">
        <v>27629</v>
      </c>
      <c r="R31010" s="1"/>
      <c r="S31010" s="1" t="s">
        <v>27631</v>
      </c>
      <c r="T31010" s="1" t="s">
        <v>27268</v>
      </c>
      <c r="U31010" s="1" t="s">
        <v>27633</v>
      </c>
      <c r="V31010" s="1" t="s">
        <v>27634</v>
      </c>
      <c r="W31010" s="1" t="s">
        <v>8636</v>
      </c>
      <c r="X31010" s="1" t="s">
        <v>8637</v>
      </c>
      <c r="Y31010" s="1" t="s">
        <v>8634</v>
      </c>
      <c r="Z31010" s="1">
        <f>COUNTIF($AC$2:$AC$27,Table1[[#This Row],[mojri.Department مجری]])</f>
        <v>1</v>
      </c>
    </row>
    <row r="31011" spans="1:26" x14ac:dyDescent="0.2">
      <c r="A31011" s="1" t="s">
        <v>27245</v>
      </c>
      <c r="B31011" s="1" t="s">
        <v>27685</v>
      </c>
      <c r="C31011" s="1" t="s">
        <v>27629</v>
      </c>
      <c r="D31011" s="1" t="s">
        <v>1008</v>
      </c>
      <c r="E31011" s="1" t="s">
        <v>27269</v>
      </c>
      <c r="F31011" s="1" t="s">
        <v>27270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3</v>
      </c>
      <c r="O31011" s="1" t="s">
        <v>8634</v>
      </c>
      <c r="P31011" s="1" t="b">
        <v>1</v>
      </c>
      <c r="Q31011" s="1" t="s">
        <v>27629</v>
      </c>
      <c r="R31011" s="1"/>
      <c r="S31011" s="1" t="s">
        <v>27631</v>
      </c>
      <c r="T31011" s="1" t="s">
        <v>27271</v>
      </c>
      <c r="U31011" s="1" t="s">
        <v>27633</v>
      </c>
      <c r="V31011" s="1" t="s">
        <v>27634</v>
      </c>
      <c r="W31011" s="1" t="s">
        <v>8636</v>
      </c>
      <c r="X31011" s="1" t="s">
        <v>8637</v>
      </c>
      <c r="Y31011" s="1" t="s">
        <v>8634</v>
      </c>
      <c r="Z31011" s="1">
        <f>COUNTIF($AC$2:$AC$27,Table1[[#This Row],[mojri.Department مجری]])</f>
        <v>1</v>
      </c>
    </row>
    <row r="31012" spans="1:26" x14ac:dyDescent="0.2">
      <c r="A31012" s="1" t="s">
        <v>27245</v>
      </c>
      <c r="B31012" s="1" t="s">
        <v>27685</v>
      </c>
      <c r="C31012" s="1" t="s">
        <v>27629</v>
      </c>
      <c r="D31012" s="1" t="s">
        <v>1008</v>
      </c>
      <c r="E31012" s="1" t="s">
        <v>27272</v>
      </c>
      <c r="F31012" s="1" t="s">
        <v>27578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3</v>
      </c>
      <c r="O31012" s="1" t="s">
        <v>8634</v>
      </c>
      <c r="P31012" s="1" t="b">
        <v>1</v>
      </c>
      <c r="Q31012" s="1" t="s">
        <v>27629</v>
      </c>
      <c r="R31012" s="1"/>
      <c r="S31012" s="1" t="s">
        <v>27631</v>
      </c>
      <c r="T31012" s="1" t="s">
        <v>27579</v>
      </c>
      <c r="U31012" s="1" t="s">
        <v>27633</v>
      </c>
      <c r="V31012" s="1" t="s">
        <v>27634</v>
      </c>
      <c r="W31012" s="1" t="s">
        <v>8636</v>
      </c>
      <c r="X31012" s="1" t="s">
        <v>8637</v>
      </c>
      <c r="Y31012" s="1" t="s">
        <v>8634</v>
      </c>
      <c r="Z31012" s="1">
        <f>COUNTIF($AC$2:$AC$27,Table1[[#This Row],[mojri.Department مجری]])</f>
        <v>1</v>
      </c>
    </row>
    <row r="31013" spans="1:26" x14ac:dyDescent="0.2">
      <c r="A31013" s="1" t="s">
        <v>27245</v>
      </c>
      <c r="B31013" s="1" t="s">
        <v>27685</v>
      </c>
      <c r="C31013" s="1" t="s">
        <v>27629</v>
      </c>
      <c r="D31013" s="1" t="s">
        <v>1008</v>
      </c>
      <c r="E31013" s="1" t="s">
        <v>27275</v>
      </c>
      <c r="F31013" s="1" t="s">
        <v>27580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3</v>
      </c>
      <c r="O31013" s="1" t="s">
        <v>8634</v>
      </c>
      <c r="P31013" s="1" t="b">
        <v>1</v>
      </c>
      <c r="Q31013" s="1" t="s">
        <v>27629</v>
      </c>
      <c r="R31013" s="1"/>
      <c r="S31013" s="1" t="s">
        <v>27631</v>
      </c>
      <c r="T31013" s="1" t="s">
        <v>27581</v>
      </c>
      <c r="U31013" s="1" t="s">
        <v>27633</v>
      </c>
      <c r="V31013" s="1" t="s">
        <v>27634</v>
      </c>
      <c r="W31013" s="1" t="s">
        <v>8636</v>
      </c>
      <c r="X31013" s="1" t="s">
        <v>8637</v>
      </c>
      <c r="Y31013" s="1" t="s">
        <v>8634</v>
      </c>
      <c r="Z31013" s="1">
        <f>COUNTIF($AC$2:$AC$27,Table1[[#This Row],[mojri.Department مجری]])</f>
        <v>1</v>
      </c>
    </row>
    <row r="31014" spans="1:26" x14ac:dyDescent="0.2">
      <c r="A31014" s="1" t="s">
        <v>27245</v>
      </c>
      <c r="B31014" s="1" t="s">
        <v>27685</v>
      </c>
      <c r="C31014" s="1" t="s">
        <v>27629</v>
      </c>
      <c r="D31014" s="1" t="s">
        <v>1008</v>
      </c>
      <c r="E31014" s="1" t="s">
        <v>27281</v>
      </c>
      <c r="F31014" s="1" t="s">
        <v>27282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3</v>
      </c>
      <c r="O31014" s="1" t="s">
        <v>8634</v>
      </c>
      <c r="P31014" s="1" t="b">
        <v>1</v>
      </c>
      <c r="Q31014" s="1" t="s">
        <v>27629</v>
      </c>
      <c r="R31014" s="1"/>
      <c r="S31014" s="1" t="s">
        <v>27631</v>
      </c>
      <c r="T31014" s="1" t="s">
        <v>27283</v>
      </c>
      <c r="U31014" s="1" t="s">
        <v>27633</v>
      </c>
      <c r="V31014" s="1" t="s">
        <v>27634</v>
      </c>
      <c r="W31014" s="1" t="s">
        <v>8636</v>
      </c>
      <c r="X31014" s="1" t="s">
        <v>8637</v>
      </c>
      <c r="Y31014" s="1" t="s">
        <v>8634</v>
      </c>
      <c r="Z31014" s="1">
        <f>COUNTIF($AC$2:$AC$27,Table1[[#This Row],[mojri.Department مجری]])</f>
        <v>1</v>
      </c>
    </row>
    <row r="31015" spans="1:26" x14ac:dyDescent="0.2">
      <c r="A31015" s="1" t="s">
        <v>27245</v>
      </c>
      <c r="B31015" s="1" t="s">
        <v>27685</v>
      </c>
      <c r="C31015" s="1" t="s">
        <v>27629</v>
      </c>
      <c r="D31015" s="1" t="s">
        <v>341</v>
      </c>
      <c r="E31015" s="1" t="s">
        <v>27284</v>
      </c>
      <c r="F31015" s="1" t="s">
        <v>27285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3</v>
      </c>
      <c r="O31015" s="1" t="s">
        <v>8634</v>
      </c>
      <c r="P31015" s="1" t="b">
        <v>1</v>
      </c>
      <c r="Q31015" s="1" t="s">
        <v>27629</v>
      </c>
      <c r="R31015" s="1"/>
      <c r="S31015" s="1" t="s">
        <v>27631</v>
      </c>
      <c r="T31015" s="1" t="s">
        <v>27286</v>
      </c>
      <c r="U31015" s="1" t="s">
        <v>27633</v>
      </c>
      <c r="V31015" s="1" t="s">
        <v>27634</v>
      </c>
      <c r="W31015" s="1" t="s">
        <v>8636</v>
      </c>
      <c r="X31015" s="1" t="s">
        <v>8637</v>
      </c>
      <c r="Y31015" s="1" t="s">
        <v>8634</v>
      </c>
      <c r="Z31015" s="1">
        <f>COUNTIF($AC$2:$AC$27,Table1[[#This Row],[mojri.Department مجری]])</f>
        <v>1</v>
      </c>
    </row>
    <row r="31016" spans="1:26" x14ac:dyDescent="0.2">
      <c r="A31016" s="1" t="s">
        <v>27245</v>
      </c>
      <c r="B31016" s="1" t="s">
        <v>27685</v>
      </c>
      <c r="C31016" s="1" t="s">
        <v>27629</v>
      </c>
      <c r="D31016" s="1" t="s">
        <v>121</v>
      </c>
      <c r="E31016" s="1" t="s">
        <v>27290</v>
      </c>
      <c r="F31016" s="1" t="s">
        <v>27291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3</v>
      </c>
      <c r="O31016" s="1" t="s">
        <v>8634</v>
      </c>
      <c r="P31016" s="1" t="b">
        <v>1</v>
      </c>
      <c r="Q31016" s="1" t="s">
        <v>27629</v>
      </c>
      <c r="R31016" s="1"/>
      <c r="S31016" s="1" t="s">
        <v>27631</v>
      </c>
      <c r="T31016" s="1" t="s">
        <v>27292</v>
      </c>
      <c r="U31016" s="1" t="s">
        <v>27633</v>
      </c>
      <c r="V31016" s="1" t="s">
        <v>27634</v>
      </c>
      <c r="W31016" s="1" t="s">
        <v>8636</v>
      </c>
      <c r="X31016" s="1" t="s">
        <v>8637</v>
      </c>
      <c r="Y31016" s="1" t="s">
        <v>8634</v>
      </c>
      <c r="Z31016" s="1">
        <f>COUNTIF($AC$2:$AC$27,Table1[[#This Row],[mojri.Department مجری]])</f>
        <v>1</v>
      </c>
    </row>
    <row r="31017" spans="1:26" x14ac:dyDescent="0.2">
      <c r="A31017" s="1" t="s">
        <v>27245</v>
      </c>
      <c r="B31017" s="1" t="s">
        <v>27685</v>
      </c>
      <c r="C31017" s="1" t="s">
        <v>27629</v>
      </c>
      <c r="D31017" s="1" t="s">
        <v>258</v>
      </c>
      <c r="E31017" s="1" t="s">
        <v>27296</v>
      </c>
      <c r="F31017" s="1" t="s">
        <v>27593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3</v>
      </c>
      <c r="O31017" s="1" t="s">
        <v>8634</v>
      </c>
      <c r="P31017" s="1" t="b">
        <v>1</v>
      </c>
      <c r="Q31017" s="1" t="s">
        <v>27629</v>
      </c>
      <c r="R31017" s="1"/>
      <c r="S31017" s="1" t="s">
        <v>27631</v>
      </c>
      <c r="T31017" s="1" t="s">
        <v>27594</v>
      </c>
      <c r="U31017" s="1" t="s">
        <v>27633</v>
      </c>
      <c r="V31017" s="1" t="s">
        <v>27634</v>
      </c>
      <c r="W31017" s="1" t="s">
        <v>8636</v>
      </c>
      <c r="X31017" s="1" t="s">
        <v>8637</v>
      </c>
      <c r="Y31017" s="1" t="s">
        <v>8634</v>
      </c>
      <c r="Z31017" s="1">
        <f>COUNTIF($AC$2:$AC$27,Table1[[#This Row],[mojri.Department مجری]])</f>
        <v>1</v>
      </c>
    </row>
    <row r="31018" spans="1:26" x14ac:dyDescent="0.2">
      <c r="A31018" s="1" t="s">
        <v>27245</v>
      </c>
      <c r="B31018" s="1" t="s">
        <v>27685</v>
      </c>
      <c r="C31018" s="1" t="s">
        <v>27629</v>
      </c>
      <c r="D31018" s="1" t="s">
        <v>1008</v>
      </c>
      <c r="E31018" s="1" t="s">
        <v>27299</v>
      </c>
      <c r="F31018" s="1" t="s">
        <v>27584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3</v>
      </c>
      <c r="O31018" s="1" t="s">
        <v>8634</v>
      </c>
      <c r="P31018" s="1" t="b">
        <v>1</v>
      </c>
      <c r="Q31018" s="1" t="s">
        <v>27629</v>
      </c>
      <c r="R31018" s="1"/>
      <c r="S31018" s="1" t="s">
        <v>27631</v>
      </c>
      <c r="T31018" s="1" t="s">
        <v>27585</v>
      </c>
      <c r="U31018" s="1" t="s">
        <v>27633</v>
      </c>
      <c r="V31018" s="1" t="s">
        <v>27634</v>
      </c>
      <c r="W31018" s="1" t="s">
        <v>8636</v>
      </c>
      <c r="X31018" s="1" t="s">
        <v>8637</v>
      </c>
      <c r="Y31018" s="1" t="s">
        <v>8634</v>
      </c>
      <c r="Z31018" s="1">
        <f>COUNTIF($AC$2:$AC$27,Table1[[#This Row],[mojri.Department مجری]])</f>
        <v>1</v>
      </c>
    </row>
    <row r="31019" spans="1:26" x14ac:dyDescent="0.2">
      <c r="A31019" s="1" t="s">
        <v>27245</v>
      </c>
      <c r="B31019" s="1" t="s">
        <v>27685</v>
      </c>
      <c r="C31019" s="1" t="s">
        <v>27629</v>
      </c>
      <c r="D31019" s="1" t="s">
        <v>258</v>
      </c>
      <c r="E31019" s="1" t="s">
        <v>27302</v>
      </c>
      <c r="F31019" s="1" t="s">
        <v>27595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3</v>
      </c>
      <c r="O31019" s="1" t="s">
        <v>8634</v>
      </c>
      <c r="P31019" s="1" t="b">
        <v>1</v>
      </c>
      <c r="Q31019" s="1" t="s">
        <v>27629</v>
      </c>
      <c r="R31019" s="1"/>
      <c r="S31019" s="1" t="s">
        <v>27631</v>
      </c>
      <c r="T31019" s="1" t="s">
        <v>27596</v>
      </c>
      <c r="U31019" s="1" t="s">
        <v>27633</v>
      </c>
      <c r="V31019" s="1" t="s">
        <v>27634</v>
      </c>
      <c r="W31019" s="1" t="s">
        <v>8636</v>
      </c>
      <c r="X31019" s="1" t="s">
        <v>8637</v>
      </c>
      <c r="Y31019" s="1" t="s">
        <v>8634</v>
      </c>
      <c r="Z31019" s="1">
        <f>COUNTIF($AC$2:$AC$27,Table1[[#This Row],[mojri.Department مجری]])</f>
        <v>1</v>
      </c>
    </row>
    <row r="31020" spans="1:26" x14ac:dyDescent="0.2">
      <c r="A31020" s="1" t="s">
        <v>27245</v>
      </c>
      <c r="B31020" s="1" t="s">
        <v>27688</v>
      </c>
      <c r="C31020" s="1" t="s">
        <v>27629</v>
      </c>
      <c r="D31020" s="1" t="s">
        <v>1008</v>
      </c>
      <c r="E31020" s="1" t="s">
        <v>27682</v>
      </c>
      <c r="F31020" s="1" t="s">
        <v>27689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3</v>
      </c>
      <c r="O31020" s="1" t="s">
        <v>8634</v>
      </c>
      <c r="P31020" s="1" t="b">
        <v>1</v>
      </c>
      <c r="Q31020" s="1" t="s">
        <v>27629</v>
      </c>
      <c r="R31020" s="1"/>
      <c r="S31020" s="1" t="s">
        <v>27631</v>
      </c>
      <c r="T31020" s="1" t="s">
        <v>27690</v>
      </c>
      <c r="U31020" s="1" t="s">
        <v>27633</v>
      </c>
      <c r="V31020" s="1" t="s">
        <v>27634</v>
      </c>
      <c r="W31020" s="1" t="s">
        <v>8636</v>
      </c>
      <c r="X31020" s="1" t="s">
        <v>8637</v>
      </c>
      <c r="Y31020" s="1" t="s">
        <v>8634</v>
      </c>
      <c r="Z31020" s="1">
        <f>COUNTIF($AC$2:$AC$27,Table1[[#This Row],[mojri.Department مجری]])</f>
        <v>1</v>
      </c>
    </row>
    <row r="31021" spans="1:26" x14ac:dyDescent="0.2">
      <c r="A31021" s="1" t="s">
        <v>27245</v>
      </c>
      <c r="B31021" s="1" t="s">
        <v>27688</v>
      </c>
      <c r="C31021" s="1" t="s">
        <v>27629</v>
      </c>
      <c r="D31021" s="1" t="s">
        <v>1008</v>
      </c>
      <c r="E31021" s="1" t="s">
        <v>27575</v>
      </c>
      <c r="F31021" s="1" t="s">
        <v>27576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3</v>
      </c>
      <c r="O31021" s="1" t="s">
        <v>8634</v>
      </c>
      <c r="P31021" s="1" t="b">
        <v>1</v>
      </c>
      <c r="Q31021" s="1" t="s">
        <v>27629</v>
      </c>
      <c r="R31021" s="1"/>
      <c r="S31021" s="1" t="s">
        <v>27631</v>
      </c>
      <c r="T31021" s="1" t="s">
        <v>27577</v>
      </c>
      <c r="U31021" s="1" t="s">
        <v>27633</v>
      </c>
      <c r="V31021" s="1" t="s">
        <v>27634</v>
      </c>
      <c r="W31021" s="1" t="s">
        <v>8636</v>
      </c>
      <c r="X31021" s="1" t="s">
        <v>8637</v>
      </c>
      <c r="Y31021" s="1" t="s">
        <v>8634</v>
      </c>
      <c r="Z31021" s="1">
        <f>COUNTIF($AC$2:$AC$27,Table1[[#This Row],[mojri.Department مجری]])</f>
        <v>1</v>
      </c>
    </row>
    <row r="31022" spans="1:26" x14ac:dyDescent="0.2">
      <c r="A31022" s="1" t="s">
        <v>27245</v>
      </c>
      <c r="B31022" s="1" t="s">
        <v>27688</v>
      </c>
      <c r="C31022" s="1" t="s">
        <v>27629</v>
      </c>
      <c r="D31022" s="1" t="s">
        <v>1008</v>
      </c>
      <c r="E31022" s="1" t="s">
        <v>27263</v>
      </c>
      <c r="F31022" s="1" t="s">
        <v>27264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3</v>
      </c>
      <c r="O31022" s="1" t="s">
        <v>8634</v>
      </c>
      <c r="P31022" s="1" t="b">
        <v>1</v>
      </c>
      <c r="Q31022" s="1" t="s">
        <v>27629</v>
      </c>
      <c r="R31022" s="1"/>
      <c r="S31022" s="1" t="s">
        <v>27631</v>
      </c>
      <c r="T31022" s="1" t="s">
        <v>27265</v>
      </c>
      <c r="U31022" s="1" t="s">
        <v>27633</v>
      </c>
      <c r="V31022" s="1" t="s">
        <v>27634</v>
      </c>
      <c r="W31022" s="1" t="s">
        <v>8636</v>
      </c>
      <c r="X31022" s="1" t="s">
        <v>8637</v>
      </c>
      <c r="Y31022" s="1" t="s">
        <v>8634</v>
      </c>
      <c r="Z31022" s="1">
        <f>COUNTIF($AC$2:$AC$27,Table1[[#This Row],[mojri.Department مجری]])</f>
        <v>1</v>
      </c>
    </row>
    <row r="31023" spans="1:26" x14ac:dyDescent="0.2">
      <c r="A31023" s="1" t="s">
        <v>27245</v>
      </c>
      <c r="B31023" s="1" t="s">
        <v>27688</v>
      </c>
      <c r="C31023" s="1" t="s">
        <v>27629</v>
      </c>
      <c r="D31023" s="1" t="s">
        <v>1008</v>
      </c>
      <c r="E31023" s="1" t="s">
        <v>27266</v>
      </c>
      <c r="F31023" s="1" t="s">
        <v>27267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3</v>
      </c>
      <c r="O31023" s="1" t="s">
        <v>8634</v>
      </c>
      <c r="P31023" s="1" t="b">
        <v>1</v>
      </c>
      <c r="Q31023" s="1" t="s">
        <v>27629</v>
      </c>
      <c r="R31023" s="1"/>
      <c r="S31023" s="1" t="s">
        <v>27631</v>
      </c>
      <c r="T31023" s="1" t="s">
        <v>27268</v>
      </c>
      <c r="U31023" s="1" t="s">
        <v>27633</v>
      </c>
      <c r="V31023" s="1" t="s">
        <v>27634</v>
      </c>
      <c r="W31023" s="1" t="s">
        <v>8636</v>
      </c>
      <c r="X31023" s="1" t="s">
        <v>8637</v>
      </c>
      <c r="Y31023" s="1" t="s">
        <v>8634</v>
      </c>
      <c r="Z31023" s="1">
        <f>COUNTIF($AC$2:$AC$27,Table1[[#This Row],[mojri.Department مجری]])</f>
        <v>1</v>
      </c>
    </row>
    <row r="31024" spans="1:26" x14ac:dyDescent="0.2">
      <c r="A31024" s="1" t="s">
        <v>27245</v>
      </c>
      <c r="B31024" s="1" t="s">
        <v>27688</v>
      </c>
      <c r="C31024" s="1" t="s">
        <v>27629</v>
      </c>
      <c r="D31024" s="1" t="s">
        <v>1008</v>
      </c>
      <c r="E31024" s="1" t="s">
        <v>27269</v>
      </c>
      <c r="F31024" s="1" t="s">
        <v>27270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3</v>
      </c>
      <c r="O31024" s="1" t="s">
        <v>8634</v>
      </c>
      <c r="P31024" s="1" t="b">
        <v>1</v>
      </c>
      <c r="Q31024" s="1" t="s">
        <v>27629</v>
      </c>
      <c r="R31024" s="1"/>
      <c r="S31024" s="1" t="s">
        <v>27631</v>
      </c>
      <c r="T31024" s="1" t="s">
        <v>27271</v>
      </c>
      <c r="U31024" s="1" t="s">
        <v>27633</v>
      </c>
      <c r="V31024" s="1" t="s">
        <v>27634</v>
      </c>
      <c r="W31024" s="1" t="s">
        <v>8636</v>
      </c>
      <c r="X31024" s="1" t="s">
        <v>8637</v>
      </c>
      <c r="Y31024" s="1" t="s">
        <v>8634</v>
      </c>
      <c r="Z31024" s="1">
        <f>COUNTIF($AC$2:$AC$27,Table1[[#This Row],[mojri.Department مجری]])</f>
        <v>1</v>
      </c>
    </row>
    <row r="31025" spans="1:26" x14ac:dyDescent="0.2">
      <c r="A31025" s="1" t="s">
        <v>27245</v>
      </c>
      <c r="B31025" s="1" t="s">
        <v>27688</v>
      </c>
      <c r="C31025" s="1" t="s">
        <v>27629</v>
      </c>
      <c r="D31025" s="1" t="s">
        <v>1008</v>
      </c>
      <c r="E31025" s="1" t="s">
        <v>27272</v>
      </c>
      <c r="F31025" s="1" t="s">
        <v>27578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3</v>
      </c>
      <c r="O31025" s="1" t="s">
        <v>8634</v>
      </c>
      <c r="P31025" s="1" t="b">
        <v>1</v>
      </c>
      <c r="Q31025" s="1" t="s">
        <v>27629</v>
      </c>
      <c r="R31025" s="1"/>
      <c r="S31025" s="1" t="s">
        <v>27631</v>
      </c>
      <c r="T31025" s="1" t="s">
        <v>27579</v>
      </c>
      <c r="U31025" s="1" t="s">
        <v>27633</v>
      </c>
      <c r="V31025" s="1" t="s">
        <v>27634</v>
      </c>
      <c r="W31025" s="1" t="s">
        <v>8636</v>
      </c>
      <c r="X31025" s="1" t="s">
        <v>8637</v>
      </c>
      <c r="Y31025" s="1" t="s">
        <v>8634</v>
      </c>
      <c r="Z31025" s="1">
        <f>COUNTIF($AC$2:$AC$27,Table1[[#This Row],[mojri.Department مجری]])</f>
        <v>1</v>
      </c>
    </row>
    <row r="31026" spans="1:26" x14ac:dyDescent="0.2">
      <c r="A31026" s="1" t="s">
        <v>27245</v>
      </c>
      <c r="B31026" s="1" t="s">
        <v>27688</v>
      </c>
      <c r="C31026" s="1" t="s">
        <v>27629</v>
      </c>
      <c r="D31026" s="1" t="s">
        <v>1008</v>
      </c>
      <c r="E31026" s="1" t="s">
        <v>27275</v>
      </c>
      <c r="F31026" s="1" t="s">
        <v>27580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3</v>
      </c>
      <c r="O31026" s="1" t="s">
        <v>8634</v>
      </c>
      <c r="P31026" s="1" t="b">
        <v>1</v>
      </c>
      <c r="Q31026" s="1" t="s">
        <v>27629</v>
      </c>
      <c r="R31026" s="1"/>
      <c r="S31026" s="1" t="s">
        <v>27631</v>
      </c>
      <c r="T31026" s="1" t="s">
        <v>27581</v>
      </c>
      <c r="U31026" s="1" t="s">
        <v>27633</v>
      </c>
      <c r="V31026" s="1" t="s">
        <v>27634</v>
      </c>
      <c r="W31026" s="1" t="s">
        <v>8636</v>
      </c>
      <c r="X31026" s="1" t="s">
        <v>8637</v>
      </c>
      <c r="Y31026" s="1" t="s">
        <v>8634</v>
      </c>
      <c r="Z31026" s="1">
        <f>COUNTIF($AC$2:$AC$27,Table1[[#This Row],[mojri.Department مجری]])</f>
        <v>1</v>
      </c>
    </row>
    <row r="31027" spans="1:26" x14ac:dyDescent="0.2">
      <c r="A31027" s="1" t="s">
        <v>27245</v>
      </c>
      <c r="B31027" s="1" t="s">
        <v>27688</v>
      </c>
      <c r="C31027" s="1" t="s">
        <v>27629</v>
      </c>
      <c r="D31027" s="1" t="s">
        <v>1008</v>
      </c>
      <c r="E31027" s="1" t="s">
        <v>27281</v>
      </c>
      <c r="F31027" s="1" t="s">
        <v>27282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3</v>
      </c>
      <c r="O31027" s="1" t="s">
        <v>8634</v>
      </c>
      <c r="P31027" s="1" t="b">
        <v>1</v>
      </c>
      <c r="Q31027" s="1" t="s">
        <v>27629</v>
      </c>
      <c r="R31027" s="1"/>
      <c r="S31027" s="1" t="s">
        <v>27631</v>
      </c>
      <c r="T31027" s="1" t="s">
        <v>27283</v>
      </c>
      <c r="U31027" s="1" t="s">
        <v>27633</v>
      </c>
      <c r="V31027" s="1" t="s">
        <v>27634</v>
      </c>
      <c r="W31027" s="1" t="s">
        <v>8636</v>
      </c>
      <c r="X31027" s="1" t="s">
        <v>8637</v>
      </c>
      <c r="Y31027" s="1" t="s">
        <v>8634</v>
      </c>
      <c r="Z31027" s="1">
        <f>COUNTIF($AC$2:$AC$27,Table1[[#This Row],[mojri.Department مجری]])</f>
        <v>1</v>
      </c>
    </row>
    <row r="31028" spans="1:26" x14ac:dyDescent="0.2">
      <c r="A31028" s="1" t="s">
        <v>27245</v>
      </c>
      <c r="B31028" s="1" t="s">
        <v>27688</v>
      </c>
      <c r="C31028" s="1" t="s">
        <v>27629</v>
      </c>
      <c r="D31028" s="1" t="s">
        <v>341</v>
      </c>
      <c r="E31028" s="1" t="s">
        <v>27284</v>
      </c>
      <c r="F31028" s="1" t="s">
        <v>27285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3</v>
      </c>
      <c r="O31028" s="1" t="s">
        <v>8634</v>
      </c>
      <c r="P31028" s="1" t="b">
        <v>1</v>
      </c>
      <c r="Q31028" s="1" t="s">
        <v>27629</v>
      </c>
      <c r="R31028" s="1"/>
      <c r="S31028" s="1" t="s">
        <v>27631</v>
      </c>
      <c r="T31028" s="1" t="s">
        <v>27286</v>
      </c>
      <c r="U31028" s="1" t="s">
        <v>27633</v>
      </c>
      <c r="V31028" s="1" t="s">
        <v>27634</v>
      </c>
      <c r="W31028" s="1" t="s">
        <v>8636</v>
      </c>
      <c r="X31028" s="1" t="s">
        <v>8637</v>
      </c>
      <c r="Y31028" s="1" t="s">
        <v>8634</v>
      </c>
      <c r="Z31028" s="1">
        <f>COUNTIF($AC$2:$AC$27,Table1[[#This Row],[mojri.Department مجری]])</f>
        <v>1</v>
      </c>
    </row>
    <row r="31029" spans="1:26" x14ac:dyDescent="0.2">
      <c r="A31029" s="1" t="s">
        <v>27245</v>
      </c>
      <c r="B31029" s="1" t="s">
        <v>27688</v>
      </c>
      <c r="C31029" s="1" t="s">
        <v>27629</v>
      </c>
      <c r="D31029" s="1" t="s">
        <v>121</v>
      </c>
      <c r="E31029" s="1" t="s">
        <v>27290</v>
      </c>
      <c r="F31029" s="1" t="s">
        <v>27291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3</v>
      </c>
      <c r="O31029" s="1" t="s">
        <v>8634</v>
      </c>
      <c r="P31029" s="1" t="b">
        <v>1</v>
      </c>
      <c r="Q31029" s="1" t="s">
        <v>27629</v>
      </c>
      <c r="R31029" s="1"/>
      <c r="S31029" s="1" t="s">
        <v>27631</v>
      </c>
      <c r="T31029" s="1" t="s">
        <v>27292</v>
      </c>
      <c r="U31029" s="1" t="s">
        <v>27633</v>
      </c>
      <c r="V31029" s="1" t="s">
        <v>27634</v>
      </c>
      <c r="W31029" s="1" t="s">
        <v>8636</v>
      </c>
      <c r="X31029" s="1" t="s">
        <v>8637</v>
      </c>
      <c r="Y31029" s="1" t="s">
        <v>8634</v>
      </c>
      <c r="Z31029" s="1">
        <f>COUNTIF($AC$2:$AC$27,Table1[[#This Row],[mojri.Department مجری]])</f>
        <v>1</v>
      </c>
    </row>
    <row r="31030" spans="1:26" x14ac:dyDescent="0.2">
      <c r="A31030" s="1" t="s">
        <v>27245</v>
      </c>
      <c r="B31030" s="1" t="s">
        <v>27688</v>
      </c>
      <c r="C31030" s="1" t="s">
        <v>27629</v>
      </c>
      <c r="D31030" s="1" t="s">
        <v>258</v>
      </c>
      <c r="E31030" s="1" t="s">
        <v>27296</v>
      </c>
      <c r="F31030" s="1" t="s">
        <v>27593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3</v>
      </c>
      <c r="O31030" s="1" t="s">
        <v>8634</v>
      </c>
      <c r="P31030" s="1" t="b">
        <v>1</v>
      </c>
      <c r="Q31030" s="1" t="s">
        <v>27629</v>
      </c>
      <c r="R31030" s="1"/>
      <c r="S31030" s="1" t="s">
        <v>27631</v>
      </c>
      <c r="T31030" s="1" t="s">
        <v>27594</v>
      </c>
      <c r="U31030" s="1" t="s">
        <v>27633</v>
      </c>
      <c r="V31030" s="1" t="s">
        <v>27634</v>
      </c>
      <c r="W31030" s="1" t="s">
        <v>8636</v>
      </c>
      <c r="X31030" s="1" t="s">
        <v>8637</v>
      </c>
      <c r="Y31030" s="1" t="s">
        <v>8634</v>
      </c>
      <c r="Z31030" s="1">
        <f>COUNTIF($AC$2:$AC$27,Table1[[#This Row],[mojri.Department مجری]])</f>
        <v>1</v>
      </c>
    </row>
    <row r="31031" spans="1:26" x14ac:dyDescent="0.2">
      <c r="A31031" s="1" t="s">
        <v>27245</v>
      </c>
      <c r="B31031" s="1" t="s">
        <v>27688</v>
      </c>
      <c r="C31031" s="1" t="s">
        <v>27629</v>
      </c>
      <c r="D31031" s="1" t="s">
        <v>1008</v>
      </c>
      <c r="E31031" s="1" t="s">
        <v>27299</v>
      </c>
      <c r="F31031" s="1" t="s">
        <v>27584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3</v>
      </c>
      <c r="O31031" s="1" t="s">
        <v>8634</v>
      </c>
      <c r="P31031" s="1" t="b">
        <v>1</v>
      </c>
      <c r="Q31031" s="1" t="s">
        <v>27629</v>
      </c>
      <c r="R31031" s="1"/>
      <c r="S31031" s="1" t="s">
        <v>27631</v>
      </c>
      <c r="T31031" s="1" t="s">
        <v>27585</v>
      </c>
      <c r="U31031" s="1" t="s">
        <v>27633</v>
      </c>
      <c r="V31031" s="1" t="s">
        <v>27634</v>
      </c>
      <c r="W31031" s="1" t="s">
        <v>8636</v>
      </c>
      <c r="X31031" s="1" t="s">
        <v>8637</v>
      </c>
      <c r="Y31031" s="1" t="s">
        <v>8634</v>
      </c>
      <c r="Z31031" s="1">
        <f>COUNTIF($AC$2:$AC$27,Table1[[#This Row],[mojri.Department مجری]])</f>
        <v>1</v>
      </c>
    </row>
    <row r="31032" spans="1:26" x14ac:dyDescent="0.2">
      <c r="A31032" s="1" t="s">
        <v>27245</v>
      </c>
      <c r="B31032" s="1" t="s">
        <v>27688</v>
      </c>
      <c r="C31032" s="1" t="s">
        <v>27629</v>
      </c>
      <c r="D31032" s="1" t="s">
        <v>258</v>
      </c>
      <c r="E31032" s="1" t="s">
        <v>27302</v>
      </c>
      <c r="F31032" s="1" t="s">
        <v>27595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3</v>
      </c>
      <c r="O31032" s="1" t="s">
        <v>8634</v>
      </c>
      <c r="P31032" s="1" t="b">
        <v>1</v>
      </c>
      <c r="Q31032" s="1" t="s">
        <v>27629</v>
      </c>
      <c r="R31032" s="1"/>
      <c r="S31032" s="1" t="s">
        <v>27631</v>
      </c>
      <c r="T31032" s="1" t="s">
        <v>27596</v>
      </c>
      <c r="U31032" s="1" t="s">
        <v>27633</v>
      </c>
      <c r="V31032" s="1" t="s">
        <v>27634</v>
      </c>
      <c r="W31032" s="1" t="s">
        <v>8636</v>
      </c>
      <c r="X31032" s="1" t="s">
        <v>8637</v>
      </c>
      <c r="Y31032" s="1" t="s">
        <v>8634</v>
      </c>
      <c r="Z31032" s="1">
        <f>COUNTIF($AC$2:$AC$27,Table1[[#This Row],[mojri.Department مجری]])</f>
        <v>1</v>
      </c>
    </row>
    <row r="31033" spans="1:26" x14ac:dyDescent="0.2">
      <c r="A31033" s="1" t="s">
        <v>27245</v>
      </c>
      <c r="B31033" s="1" t="s">
        <v>27691</v>
      </c>
      <c r="C31033" s="1" t="s">
        <v>27629</v>
      </c>
      <c r="D31033" s="1" t="s">
        <v>1008</v>
      </c>
      <c r="E31033" s="1" t="s">
        <v>27682</v>
      </c>
      <c r="F31033" s="1" t="s">
        <v>27692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3</v>
      </c>
      <c r="O31033" s="1" t="s">
        <v>8634</v>
      </c>
      <c r="P31033" s="1" t="b">
        <v>1</v>
      </c>
      <c r="Q31033" s="1" t="s">
        <v>27629</v>
      </c>
      <c r="R31033" s="1"/>
      <c r="S31033" s="1" t="s">
        <v>27631</v>
      </c>
      <c r="T31033" s="1" t="s">
        <v>27693</v>
      </c>
      <c r="U31033" s="1" t="s">
        <v>27633</v>
      </c>
      <c r="V31033" s="1" t="s">
        <v>27634</v>
      </c>
      <c r="W31033" s="1" t="s">
        <v>8636</v>
      </c>
      <c r="X31033" s="1" t="s">
        <v>8637</v>
      </c>
      <c r="Y31033" s="1" t="s">
        <v>8634</v>
      </c>
      <c r="Z31033" s="1">
        <f>COUNTIF($AC$2:$AC$27,Table1[[#This Row],[mojri.Department مجری]])</f>
        <v>1</v>
      </c>
    </row>
    <row r="31034" spans="1:26" x14ac:dyDescent="0.2">
      <c r="A31034" s="1" t="s">
        <v>27245</v>
      </c>
      <c r="B31034" s="1" t="s">
        <v>27691</v>
      </c>
      <c r="C31034" s="1" t="s">
        <v>27629</v>
      </c>
      <c r="D31034" s="1" t="s">
        <v>1008</v>
      </c>
      <c r="E31034" s="1" t="s">
        <v>27575</v>
      </c>
      <c r="F31034" s="1" t="s">
        <v>27576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3</v>
      </c>
      <c r="O31034" s="1" t="s">
        <v>8634</v>
      </c>
      <c r="P31034" s="1" t="b">
        <v>1</v>
      </c>
      <c r="Q31034" s="1" t="s">
        <v>27629</v>
      </c>
      <c r="R31034" s="1"/>
      <c r="S31034" s="1" t="s">
        <v>27631</v>
      </c>
      <c r="T31034" s="1" t="s">
        <v>27577</v>
      </c>
      <c r="U31034" s="1" t="s">
        <v>27633</v>
      </c>
      <c r="V31034" s="1" t="s">
        <v>27634</v>
      </c>
      <c r="W31034" s="1" t="s">
        <v>8636</v>
      </c>
      <c r="X31034" s="1" t="s">
        <v>8637</v>
      </c>
      <c r="Y31034" s="1" t="s">
        <v>8634</v>
      </c>
      <c r="Z31034" s="1">
        <f>COUNTIF($AC$2:$AC$27,Table1[[#This Row],[mojri.Department مجری]])</f>
        <v>1</v>
      </c>
    </row>
    <row r="31035" spans="1:26" x14ac:dyDescent="0.2">
      <c r="A31035" s="1" t="s">
        <v>27245</v>
      </c>
      <c r="B31035" s="1" t="s">
        <v>27691</v>
      </c>
      <c r="C31035" s="1" t="s">
        <v>27629</v>
      </c>
      <c r="D31035" s="1" t="s">
        <v>1008</v>
      </c>
      <c r="E31035" s="1" t="s">
        <v>27263</v>
      </c>
      <c r="F31035" s="1" t="s">
        <v>27264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3</v>
      </c>
      <c r="O31035" s="1" t="s">
        <v>8634</v>
      </c>
      <c r="P31035" s="1" t="b">
        <v>1</v>
      </c>
      <c r="Q31035" s="1" t="s">
        <v>27629</v>
      </c>
      <c r="R31035" s="1"/>
      <c r="S31035" s="1" t="s">
        <v>27631</v>
      </c>
      <c r="T31035" s="1" t="s">
        <v>27265</v>
      </c>
      <c r="U31035" s="1" t="s">
        <v>27633</v>
      </c>
      <c r="V31035" s="1" t="s">
        <v>27634</v>
      </c>
      <c r="W31035" s="1" t="s">
        <v>8636</v>
      </c>
      <c r="X31035" s="1" t="s">
        <v>8637</v>
      </c>
      <c r="Y31035" s="1" t="s">
        <v>8634</v>
      </c>
      <c r="Z31035" s="1">
        <f>COUNTIF($AC$2:$AC$27,Table1[[#This Row],[mojri.Department مجری]])</f>
        <v>1</v>
      </c>
    </row>
    <row r="31036" spans="1:26" x14ac:dyDescent="0.2">
      <c r="A31036" s="1" t="s">
        <v>27245</v>
      </c>
      <c r="B31036" s="1" t="s">
        <v>27691</v>
      </c>
      <c r="C31036" s="1" t="s">
        <v>27629</v>
      </c>
      <c r="D31036" s="1" t="s">
        <v>1008</v>
      </c>
      <c r="E31036" s="1" t="s">
        <v>27266</v>
      </c>
      <c r="F31036" s="1" t="s">
        <v>27267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3</v>
      </c>
      <c r="O31036" s="1" t="s">
        <v>8634</v>
      </c>
      <c r="P31036" s="1" t="b">
        <v>1</v>
      </c>
      <c r="Q31036" s="1" t="s">
        <v>27629</v>
      </c>
      <c r="R31036" s="1"/>
      <c r="S31036" s="1" t="s">
        <v>27631</v>
      </c>
      <c r="T31036" s="1" t="s">
        <v>27268</v>
      </c>
      <c r="U31036" s="1" t="s">
        <v>27633</v>
      </c>
      <c r="V31036" s="1" t="s">
        <v>27634</v>
      </c>
      <c r="W31036" s="1" t="s">
        <v>8636</v>
      </c>
      <c r="X31036" s="1" t="s">
        <v>8637</v>
      </c>
      <c r="Y31036" s="1" t="s">
        <v>8634</v>
      </c>
      <c r="Z31036" s="1">
        <f>COUNTIF($AC$2:$AC$27,Table1[[#This Row],[mojri.Department مجری]])</f>
        <v>1</v>
      </c>
    </row>
    <row r="31037" spans="1:26" x14ac:dyDescent="0.2">
      <c r="A31037" s="1" t="s">
        <v>27245</v>
      </c>
      <c r="B31037" s="1" t="s">
        <v>27691</v>
      </c>
      <c r="C31037" s="1" t="s">
        <v>27629</v>
      </c>
      <c r="D31037" s="1" t="s">
        <v>1008</v>
      </c>
      <c r="E31037" s="1" t="s">
        <v>27269</v>
      </c>
      <c r="F31037" s="1" t="s">
        <v>27270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3</v>
      </c>
      <c r="O31037" s="1" t="s">
        <v>8634</v>
      </c>
      <c r="P31037" s="1" t="b">
        <v>1</v>
      </c>
      <c r="Q31037" s="1" t="s">
        <v>27629</v>
      </c>
      <c r="R31037" s="1"/>
      <c r="S31037" s="1" t="s">
        <v>27631</v>
      </c>
      <c r="T31037" s="1" t="s">
        <v>27271</v>
      </c>
      <c r="U31037" s="1" t="s">
        <v>27633</v>
      </c>
      <c r="V31037" s="1" t="s">
        <v>27634</v>
      </c>
      <c r="W31037" s="1" t="s">
        <v>8636</v>
      </c>
      <c r="X31037" s="1" t="s">
        <v>8637</v>
      </c>
      <c r="Y31037" s="1" t="s">
        <v>8634</v>
      </c>
      <c r="Z31037" s="1">
        <f>COUNTIF($AC$2:$AC$27,Table1[[#This Row],[mojri.Department مجری]])</f>
        <v>1</v>
      </c>
    </row>
    <row r="31038" spans="1:26" x14ac:dyDescent="0.2">
      <c r="A31038" s="1" t="s">
        <v>27245</v>
      </c>
      <c r="B31038" s="1" t="s">
        <v>27691</v>
      </c>
      <c r="C31038" s="1" t="s">
        <v>27629</v>
      </c>
      <c r="D31038" s="1" t="s">
        <v>1008</v>
      </c>
      <c r="E31038" s="1" t="s">
        <v>27272</v>
      </c>
      <c r="F31038" s="1" t="s">
        <v>27578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3</v>
      </c>
      <c r="O31038" s="1" t="s">
        <v>8634</v>
      </c>
      <c r="P31038" s="1" t="b">
        <v>1</v>
      </c>
      <c r="Q31038" s="1" t="s">
        <v>27629</v>
      </c>
      <c r="R31038" s="1"/>
      <c r="S31038" s="1" t="s">
        <v>27631</v>
      </c>
      <c r="T31038" s="1" t="s">
        <v>27579</v>
      </c>
      <c r="U31038" s="1" t="s">
        <v>27633</v>
      </c>
      <c r="V31038" s="1" t="s">
        <v>27634</v>
      </c>
      <c r="W31038" s="1" t="s">
        <v>8636</v>
      </c>
      <c r="X31038" s="1" t="s">
        <v>8637</v>
      </c>
      <c r="Y31038" s="1" t="s">
        <v>8634</v>
      </c>
      <c r="Z31038" s="1">
        <f>COUNTIF($AC$2:$AC$27,Table1[[#This Row],[mojri.Department مجری]])</f>
        <v>1</v>
      </c>
    </row>
    <row r="31039" spans="1:26" x14ac:dyDescent="0.2">
      <c r="A31039" s="1" t="s">
        <v>27245</v>
      </c>
      <c r="B31039" s="1" t="s">
        <v>27691</v>
      </c>
      <c r="C31039" s="1" t="s">
        <v>27629</v>
      </c>
      <c r="D31039" s="1" t="s">
        <v>1008</v>
      </c>
      <c r="E31039" s="1" t="s">
        <v>27275</v>
      </c>
      <c r="F31039" s="1" t="s">
        <v>27580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3</v>
      </c>
      <c r="O31039" s="1" t="s">
        <v>8634</v>
      </c>
      <c r="P31039" s="1" t="b">
        <v>1</v>
      </c>
      <c r="Q31039" s="1" t="s">
        <v>27629</v>
      </c>
      <c r="R31039" s="1"/>
      <c r="S31039" s="1" t="s">
        <v>27631</v>
      </c>
      <c r="T31039" s="1" t="s">
        <v>27581</v>
      </c>
      <c r="U31039" s="1" t="s">
        <v>27633</v>
      </c>
      <c r="V31039" s="1" t="s">
        <v>27634</v>
      </c>
      <c r="W31039" s="1" t="s">
        <v>8636</v>
      </c>
      <c r="X31039" s="1" t="s">
        <v>8637</v>
      </c>
      <c r="Y31039" s="1" t="s">
        <v>8634</v>
      </c>
      <c r="Z31039" s="1">
        <f>COUNTIF($AC$2:$AC$27,Table1[[#This Row],[mojri.Department مجری]])</f>
        <v>1</v>
      </c>
    </row>
    <row r="31040" spans="1:26" x14ac:dyDescent="0.2">
      <c r="A31040" s="1" t="s">
        <v>27245</v>
      </c>
      <c r="B31040" s="1" t="s">
        <v>27691</v>
      </c>
      <c r="C31040" s="1" t="s">
        <v>27629</v>
      </c>
      <c r="D31040" s="1" t="s">
        <v>1008</v>
      </c>
      <c r="E31040" s="1" t="s">
        <v>27281</v>
      </c>
      <c r="F31040" s="1" t="s">
        <v>27282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3</v>
      </c>
      <c r="O31040" s="1" t="s">
        <v>8634</v>
      </c>
      <c r="P31040" s="1" t="b">
        <v>1</v>
      </c>
      <c r="Q31040" s="1" t="s">
        <v>27629</v>
      </c>
      <c r="R31040" s="1"/>
      <c r="S31040" s="1" t="s">
        <v>27631</v>
      </c>
      <c r="T31040" s="1" t="s">
        <v>27283</v>
      </c>
      <c r="U31040" s="1" t="s">
        <v>27633</v>
      </c>
      <c r="V31040" s="1" t="s">
        <v>27634</v>
      </c>
      <c r="W31040" s="1" t="s">
        <v>8636</v>
      </c>
      <c r="X31040" s="1" t="s">
        <v>8637</v>
      </c>
      <c r="Y31040" s="1" t="s">
        <v>8634</v>
      </c>
      <c r="Z31040" s="1">
        <f>COUNTIF($AC$2:$AC$27,Table1[[#This Row],[mojri.Department مجری]])</f>
        <v>1</v>
      </c>
    </row>
    <row r="31041" spans="1:26" x14ac:dyDescent="0.2">
      <c r="A31041" s="1" t="s">
        <v>27245</v>
      </c>
      <c r="B31041" s="1" t="s">
        <v>27691</v>
      </c>
      <c r="C31041" s="1" t="s">
        <v>27629</v>
      </c>
      <c r="D31041" s="1" t="s">
        <v>341</v>
      </c>
      <c r="E31041" s="1" t="s">
        <v>27284</v>
      </c>
      <c r="F31041" s="1" t="s">
        <v>27285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3</v>
      </c>
      <c r="O31041" s="1" t="s">
        <v>8634</v>
      </c>
      <c r="P31041" s="1" t="b">
        <v>1</v>
      </c>
      <c r="Q31041" s="1" t="s">
        <v>27629</v>
      </c>
      <c r="R31041" s="1"/>
      <c r="S31041" s="1" t="s">
        <v>27631</v>
      </c>
      <c r="T31041" s="1" t="s">
        <v>27286</v>
      </c>
      <c r="U31041" s="1" t="s">
        <v>27633</v>
      </c>
      <c r="V31041" s="1" t="s">
        <v>27634</v>
      </c>
      <c r="W31041" s="1" t="s">
        <v>8636</v>
      </c>
      <c r="X31041" s="1" t="s">
        <v>8637</v>
      </c>
      <c r="Y31041" s="1" t="s">
        <v>8634</v>
      </c>
      <c r="Z31041" s="1">
        <f>COUNTIF($AC$2:$AC$27,Table1[[#This Row],[mojri.Department مجری]])</f>
        <v>1</v>
      </c>
    </row>
    <row r="31042" spans="1:26" x14ac:dyDescent="0.2">
      <c r="A31042" s="1" t="s">
        <v>27245</v>
      </c>
      <c r="B31042" s="1" t="s">
        <v>27691</v>
      </c>
      <c r="C31042" s="1" t="s">
        <v>27629</v>
      </c>
      <c r="D31042" s="1" t="s">
        <v>121</v>
      </c>
      <c r="E31042" s="1" t="s">
        <v>27290</v>
      </c>
      <c r="F31042" s="1" t="s">
        <v>27291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3</v>
      </c>
      <c r="O31042" s="1" t="s">
        <v>8634</v>
      </c>
      <c r="P31042" s="1" t="b">
        <v>1</v>
      </c>
      <c r="Q31042" s="1" t="s">
        <v>27629</v>
      </c>
      <c r="R31042" s="1"/>
      <c r="S31042" s="1" t="s">
        <v>27631</v>
      </c>
      <c r="T31042" s="1" t="s">
        <v>27292</v>
      </c>
      <c r="U31042" s="1" t="s">
        <v>27633</v>
      </c>
      <c r="V31042" s="1" t="s">
        <v>27634</v>
      </c>
      <c r="W31042" s="1" t="s">
        <v>8636</v>
      </c>
      <c r="X31042" s="1" t="s">
        <v>8637</v>
      </c>
      <c r="Y31042" s="1" t="s">
        <v>8634</v>
      </c>
      <c r="Z31042" s="1">
        <f>COUNTIF($AC$2:$AC$27,Table1[[#This Row],[mojri.Department مجری]])</f>
        <v>1</v>
      </c>
    </row>
    <row r="31043" spans="1:26" x14ac:dyDescent="0.2">
      <c r="A31043" s="1" t="s">
        <v>27245</v>
      </c>
      <c r="B31043" s="1" t="s">
        <v>27691</v>
      </c>
      <c r="C31043" s="1" t="s">
        <v>27629</v>
      </c>
      <c r="D31043" s="1" t="s">
        <v>258</v>
      </c>
      <c r="E31043" s="1" t="s">
        <v>27296</v>
      </c>
      <c r="F31043" s="1" t="s">
        <v>27593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3</v>
      </c>
      <c r="O31043" s="1" t="s">
        <v>8634</v>
      </c>
      <c r="P31043" s="1" t="b">
        <v>1</v>
      </c>
      <c r="Q31043" s="1" t="s">
        <v>27629</v>
      </c>
      <c r="R31043" s="1"/>
      <c r="S31043" s="1" t="s">
        <v>27631</v>
      </c>
      <c r="T31043" s="1" t="s">
        <v>27594</v>
      </c>
      <c r="U31043" s="1" t="s">
        <v>27633</v>
      </c>
      <c r="V31043" s="1" t="s">
        <v>27634</v>
      </c>
      <c r="W31043" s="1" t="s">
        <v>8636</v>
      </c>
      <c r="X31043" s="1" t="s">
        <v>8637</v>
      </c>
      <c r="Y31043" s="1" t="s">
        <v>8634</v>
      </c>
      <c r="Z31043" s="1">
        <f>COUNTIF($AC$2:$AC$27,Table1[[#This Row],[mojri.Department مجری]])</f>
        <v>1</v>
      </c>
    </row>
    <row r="31044" spans="1:26" x14ac:dyDescent="0.2">
      <c r="A31044" s="1" t="s">
        <v>27245</v>
      </c>
      <c r="B31044" s="1" t="s">
        <v>27691</v>
      </c>
      <c r="C31044" s="1" t="s">
        <v>27629</v>
      </c>
      <c r="D31044" s="1" t="s">
        <v>1008</v>
      </c>
      <c r="E31044" s="1" t="s">
        <v>27299</v>
      </c>
      <c r="F31044" s="1" t="s">
        <v>27584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3</v>
      </c>
      <c r="O31044" s="1" t="s">
        <v>8634</v>
      </c>
      <c r="P31044" s="1" t="b">
        <v>1</v>
      </c>
      <c r="Q31044" s="1" t="s">
        <v>27629</v>
      </c>
      <c r="R31044" s="1"/>
      <c r="S31044" s="1" t="s">
        <v>27631</v>
      </c>
      <c r="T31044" s="1" t="s">
        <v>27585</v>
      </c>
      <c r="U31044" s="1" t="s">
        <v>27633</v>
      </c>
      <c r="V31044" s="1" t="s">
        <v>27634</v>
      </c>
      <c r="W31044" s="1" t="s">
        <v>8636</v>
      </c>
      <c r="X31044" s="1" t="s">
        <v>8637</v>
      </c>
      <c r="Y31044" s="1" t="s">
        <v>8634</v>
      </c>
      <c r="Z31044" s="1">
        <f>COUNTIF($AC$2:$AC$27,Table1[[#This Row],[mojri.Department مجری]])</f>
        <v>1</v>
      </c>
    </row>
    <row r="31045" spans="1:26" x14ac:dyDescent="0.2">
      <c r="A31045" s="1" t="s">
        <v>27245</v>
      </c>
      <c r="B31045" s="1" t="s">
        <v>27691</v>
      </c>
      <c r="C31045" s="1" t="s">
        <v>27629</v>
      </c>
      <c r="D31045" s="1" t="s">
        <v>258</v>
      </c>
      <c r="E31045" s="1" t="s">
        <v>27302</v>
      </c>
      <c r="F31045" s="1" t="s">
        <v>27595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3</v>
      </c>
      <c r="O31045" s="1" t="s">
        <v>8634</v>
      </c>
      <c r="P31045" s="1" t="b">
        <v>1</v>
      </c>
      <c r="Q31045" s="1" t="s">
        <v>27629</v>
      </c>
      <c r="R31045" s="1"/>
      <c r="S31045" s="1" t="s">
        <v>27631</v>
      </c>
      <c r="T31045" s="1" t="s">
        <v>27596</v>
      </c>
      <c r="U31045" s="1" t="s">
        <v>27633</v>
      </c>
      <c r="V31045" s="1" t="s">
        <v>27634</v>
      </c>
      <c r="W31045" s="1" t="s">
        <v>8636</v>
      </c>
      <c r="X31045" s="1" t="s">
        <v>8637</v>
      </c>
      <c r="Y31045" s="1" t="s">
        <v>8634</v>
      </c>
      <c r="Z31045" s="1">
        <f>COUNTIF($AC$2:$AC$27,Table1[[#This Row],[mojri.Department مجری]])</f>
        <v>1</v>
      </c>
    </row>
    <row r="31046" spans="1:26" x14ac:dyDescent="0.2">
      <c r="A31046" s="1" t="s">
        <v>27245</v>
      </c>
      <c r="B31046" s="1" t="s">
        <v>27694</v>
      </c>
      <c r="C31046" s="1" t="s">
        <v>27629</v>
      </c>
      <c r="D31046" s="1" t="s">
        <v>1008</v>
      </c>
      <c r="E31046" s="1" t="s">
        <v>27682</v>
      </c>
      <c r="F31046" s="1" t="s">
        <v>27683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3</v>
      </c>
      <c r="O31046" s="1" t="s">
        <v>8634</v>
      </c>
      <c r="P31046" s="1" t="b">
        <v>1</v>
      </c>
      <c r="Q31046" s="1" t="s">
        <v>27629</v>
      </c>
      <c r="R31046" s="1"/>
      <c r="S31046" s="1" t="s">
        <v>27631</v>
      </c>
      <c r="T31046" s="1" t="s">
        <v>27684</v>
      </c>
      <c r="U31046" s="1" t="s">
        <v>27633</v>
      </c>
      <c r="V31046" s="1" t="s">
        <v>27634</v>
      </c>
      <c r="W31046" s="1" t="s">
        <v>8636</v>
      </c>
      <c r="X31046" s="1" t="s">
        <v>8637</v>
      </c>
      <c r="Y31046" s="1" t="s">
        <v>8634</v>
      </c>
      <c r="Z31046" s="1">
        <f>COUNTIF($AC$2:$AC$27,Table1[[#This Row],[mojri.Department مجری]])</f>
        <v>1</v>
      </c>
    </row>
    <row r="31047" spans="1:26" x14ac:dyDescent="0.2">
      <c r="A31047" s="1" t="s">
        <v>27245</v>
      </c>
      <c r="B31047" s="1" t="s">
        <v>27694</v>
      </c>
      <c r="C31047" s="1" t="s">
        <v>27629</v>
      </c>
      <c r="D31047" s="1" t="s">
        <v>1008</v>
      </c>
      <c r="E31047" s="1" t="s">
        <v>27575</v>
      </c>
      <c r="F31047" s="1" t="s">
        <v>27576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3</v>
      </c>
      <c r="O31047" s="1" t="s">
        <v>8634</v>
      </c>
      <c r="P31047" s="1" t="b">
        <v>1</v>
      </c>
      <c r="Q31047" s="1" t="s">
        <v>27629</v>
      </c>
      <c r="R31047" s="1"/>
      <c r="S31047" s="1" t="s">
        <v>27631</v>
      </c>
      <c r="T31047" s="1" t="s">
        <v>27577</v>
      </c>
      <c r="U31047" s="1" t="s">
        <v>27633</v>
      </c>
      <c r="V31047" s="1" t="s">
        <v>27634</v>
      </c>
      <c r="W31047" s="1" t="s">
        <v>8636</v>
      </c>
      <c r="X31047" s="1" t="s">
        <v>8637</v>
      </c>
      <c r="Y31047" s="1" t="s">
        <v>8634</v>
      </c>
      <c r="Z31047" s="1">
        <f>COUNTIF($AC$2:$AC$27,Table1[[#This Row],[mojri.Department مجری]])</f>
        <v>1</v>
      </c>
    </row>
    <row r="31048" spans="1:26" x14ac:dyDescent="0.2">
      <c r="A31048" s="1" t="s">
        <v>27245</v>
      </c>
      <c r="B31048" s="1" t="s">
        <v>27694</v>
      </c>
      <c r="C31048" s="1" t="s">
        <v>27629</v>
      </c>
      <c r="D31048" s="1" t="s">
        <v>1008</v>
      </c>
      <c r="E31048" s="1" t="s">
        <v>27263</v>
      </c>
      <c r="F31048" s="1" t="s">
        <v>27264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3</v>
      </c>
      <c r="O31048" s="1" t="s">
        <v>8634</v>
      </c>
      <c r="P31048" s="1" t="b">
        <v>1</v>
      </c>
      <c r="Q31048" s="1" t="s">
        <v>27629</v>
      </c>
      <c r="R31048" s="1"/>
      <c r="S31048" s="1" t="s">
        <v>27631</v>
      </c>
      <c r="T31048" s="1" t="s">
        <v>27265</v>
      </c>
      <c r="U31048" s="1" t="s">
        <v>27633</v>
      </c>
      <c r="V31048" s="1" t="s">
        <v>27634</v>
      </c>
      <c r="W31048" s="1" t="s">
        <v>8636</v>
      </c>
      <c r="X31048" s="1" t="s">
        <v>8637</v>
      </c>
      <c r="Y31048" s="1" t="s">
        <v>8634</v>
      </c>
      <c r="Z31048" s="1">
        <f>COUNTIF($AC$2:$AC$27,Table1[[#This Row],[mojri.Department مجری]])</f>
        <v>1</v>
      </c>
    </row>
    <row r="31049" spans="1:26" x14ac:dyDescent="0.2">
      <c r="A31049" s="1" t="s">
        <v>27245</v>
      </c>
      <c r="B31049" s="1" t="s">
        <v>27694</v>
      </c>
      <c r="C31049" s="1" t="s">
        <v>27629</v>
      </c>
      <c r="D31049" s="1" t="s">
        <v>1008</v>
      </c>
      <c r="E31049" s="1" t="s">
        <v>27266</v>
      </c>
      <c r="F31049" s="1" t="s">
        <v>27267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3</v>
      </c>
      <c r="O31049" s="1" t="s">
        <v>8634</v>
      </c>
      <c r="P31049" s="1" t="b">
        <v>1</v>
      </c>
      <c r="Q31049" s="1" t="s">
        <v>27629</v>
      </c>
      <c r="R31049" s="1"/>
      <c r="S31049" s="1" t="s">
        <v>27631</v>
      </c>
      <c r="T31049" s="1" t="s">
        <v>27268</v>
      </c>
      <c r="U31049" s="1" t="s">
        <v>27633</v>
      </c>
      <c r="V31049" s="1" t="s">
        <v>27634</v>
      </c>
      <c r="W31049" s="1" t="s">
        <v>8636</v>
      </c>
      <c r="X31049" s="1" t="s">
        <v>8637</v>
      </c>
      <c r="Y31049" s="1" t="s">
        <v>8634</v>
      </c>
      <c r="Z31049" s="1">
        <f>COUNTIF($AC$2:$AC$27,Table1[[#This Row],[mojri.Department مجری]])</f>
        <v>1</v>
      </c>
    </row>
    <row r="31050" spans="1:26" x14ac:dyDescent="0.2">
      <c r="A31050" s="1" t="s">
        <v>27245</v>
      </c>
      <c r="B31050" s="1" t="s">
        <v>27694</v>
      </c>
      <c r="C31050" s="1" t="s">
        <v>27629</v>
      </c>
      <c r="D31050" s="1" t="s">
        <v>1008</v>
      </c>
      <c r="E31050" s="1" t="s">
        <v>27269</v>
      </c>
      <c r="F31050" s="1" t="s">
        <v>27270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3</v>
      </c>
      <c r="O31050" s="1" t="s">
        <v>8634</v>
      </c>
      <c r="P31050" s="1" t="b">
        <v>1</v>
      </c>
      <c r="Q31050" s="1" t="s">
        <v>27629</v>
      </c>
      <c r="R31050" s="1"/>
      <c r="S31050" s="1" t="s">
        <v>27631</v>
      </c>
      <c r="T31050" s="1" t="s">
        <v>27271</v>
      </c>
      <c r="U31050" s="1" t="s">
        <v>27633</v>
      </c>
      <c r="V31050" s="1" t="s">
        <v>27634</v>
      </c>
      <c r="W31050" s="1" t="s">
        <v>8636</v>
      </c>
      <c r="X31050" s="1" t="s">
        <v>8637</v>
      </c>
      <c r="Y31050" s="1" t="s">
        <v>8634</v>
      </c>
      <c r="Z31050" s="1">
        <f>COUNTIF($AC$2:$AC$27,Table1[[#This Row],[mojri.Department مجری]])</f>
        <v>1</v>
      </c>
    </row>
    <row r="31051" spans="1:26" x14ac:dyDescent="0.2">
      <c r="A31051" s="1" t="s">
        <v>27245</v>
      </c>
      <c r="B31051" s="1" t="s">
        <v>27694</v>
      </c>
      <c r="C31051" s="1" t="s">
        <v>27629</v>
      </c>
      <c r="D31051" s="1" t="s">
        <v>1008</v>
      </c>
      <c r="E31051" s="1" t="s">
        <v>27272</v>
      </c>
      <c r="F31051" s="1" t="s">
        <v>27578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3</v>
      </c>
      <c r="O31051" s="1" t="s">
        <v>8634</v>
      </c>
      <c r="P31051" s="1" t="b">
        <v>1</v>
      </c>
      <c r="Q31051" s="1" t="s">
        <v>27629</v>
      </c>
      <c r="R31051" s="1"/>
      <c r="S31051" s="1" t="s">
        <v>27631</v>
      </c>
      <c r="T31051" s="1" t="s">
        <v>27579</v>
      </c>
      <c r="U31051" s="1" t="s">
        <v>27633</v>
      </c>
      <c r="V31051" s="1" t="s">
        <v>27634</v>
      </c>
      <c r="W31051" s="1" t="s">
        <v>8636</v>
      </c>
      <c r="X31051" s="1" t="s">
        <v>8637</v>
      </c>
      <c r="Y31051" s="1" t="s">
        <v>8634</v>
      </c>
      <c r="Z31051" s="1">
        <f>COUNTIF($AC$2:$AC$27,Table1[[#This Row],[mojri.Department مجری]])</f>
        <v>1</v>
      </c>
    </row>
    <row r="31052" spans="1:26" x14ac:dyDescent="0.2">
      <c r="A31052" s="1" t="s">
        <v>27245</v>
      </c>
      <c r="B31052" s="1" t="s">
        <v>27694</v>
      </c>
      <c r="C31052" s="1" t="s">
        <v>27629</v>
      </c>
      <c r="D31052" s="1" t="s">
        <v>1008</v>
      </c>
      <c r="E31052" s="1" t="s">
        <v>27275</v>
      </c>
      <c r="F31052" s="1" t="s">
        <v>27580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3</v>
      </c>
      <c r="O31052" s="1" t="s">
        <v>8634</v>
      </c>
      <c r="P31052" s="1" t="b">
        <v>1</v>
      </c>
      <c r="Q31052" s="1" t="s">
        <v>27629</v>
      </c>
      <c r="R31052" s="1"/>
      <c r="S31052" s="1" t="s">
        <v>27631</v>
      </c>
      <c r="T31052" s="1" t="s">
        <v>27581</v>
      </c>
      <c r="U31052" s="1" t="s">
        <v>27633</v>
      </c>
      <c r="V31052" s="1" t="s">
        <v>27634</v>
      </c>
      <c r="W31052" s="1" t="s">
        <v>8636</v>
      </c>
      <c r="X31052" s="1" t="s">
        <v>8637</v>
      </c>
      <c r="Y31052" s="1" t="s">
        <v>8634</v>
      </c>
      <c r="Z31052" s="1">
        <f>COUNTIF($AC$2:$AC$27,Table1[[#This Row],[mojri.Department مجری]])</f>
        <v>1</v>
      </c>
    </row>
    <row r="31053" spans="1:26" x14ac:dyDescent="0.2">
      <c r="A31053" s="1" t="s">
        <v>27245</v>
      </c>
      <c r="B31053" s="1" t="s">
        <v>27694</v>
      </c>
      <c r="C31053" s="1" t="s">
        <v>27629</v>
      </c>
      <c r="D31053" s="1" t="s">
        <v>1008</v>
      </c>
      <c r="E31053" s="1" t="s">
        <v>27281</v>
      </c>
      <c r="F31053" s="1" t="s">
        <v>27282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3</v>
      </c>
      <c r="O31053" s="1" t="s">
        <v>8634</v>
      </c>
      <c r="P31053" s="1" t="b">
        <v>1</v>
      </c>
      <c r="Q31053" s="1" t="s">
        <v>27629</v>
      </c>
      <c r="R31053" s="1"/>
      <c r="S31053" s="1" t="s">
        <v>27631</v>
      </c>
      <c r="T31053" s="1" t="s">
        <v>27283</v>
      </c>
      <c r="U31053" s="1" t="s">
        <v>27633</v>
      </c>
      <c r="V31053" s="1" t="s">
        <v>27634</v>
      </c>
      <c r="W31053" s="1" t="s">
        <v>8636</v>
      </c>
      <c r="X31053" s="1" t="s">
        <v>8637</v>
      </c>
      <c r="Y31053" s="1" t="s">
        <v>8634</v>
      </c>
      <c r="Z31053" s="1">
        <f>COUNTIF($AC$2:$AC$27,Table1[[#This Row],[mojri.Department مجری]])</f>
        <v>1</v>
      </c>
    </row>
    <row r="31054" spans="1:26" x14ac:dyDescent="0.2">
      <c r="A31054" s="1" t="s">
        <v>27245</v>
      </c>
      <c r="B31054" s="1" t="s">
        <v>27694</v>
      </c>
      <c r="C31054" s="1" t="s">
        <v>27629</v>
      </c>
      <c r="D31054" s="1" t="s">
        <v>341</v>
      </c>
      <c r="E31054" s="1" t="s">
        <v>27284</v>
      </c>
      <c r="F31054" s="1" t="s">
        <v>27285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3</v>
      </c>
      <c r="O31054" s="1" t="s">
        <v>8634</v>
      </c>
      <c r="P31054" s="1" t="b">
        <v>1</v>
      </c>
      <c r="Q31054" s="1" t="s">
        <v>27629</v>
      </c>
      <c r="R31054" s="1"/>
      <c r="S31054" s="1" t="s">
        <v>27631</v>
      </c>
      <c r="T31054" s="1" t="s">
        <v>27286</v>
      </c>
      <c r="U31054" s="1" t="s">
        <v>27633</v>
      </c>
      <c r="V31054" s="1" t="s">
        <v>27634</v>
      </c>
      <c r="W31054" s="1" t="s">
        <v>8636</v>
      </c>
      <c r="X31054" s="1" t="s">
        <v>8637</v>
      </c>
      <c r="Y31054" s="1" t="s">
        <v>8634</v>
      </c>
      <c r="Z31054" s="1">
        <f>COUNTIF($AC$2:$AC$27,Table1[[#This Row],[mojri.Department مجری]])</f>
        <v>1</v>
      </c>
    </row>
    <row r="31055" spans="1:26" x14ac:dyDescent="0.2">
      <c r="A31055" s="1" t="s">
        <v>27245</v>
      </c>
      <c r="B31055" s="1" t="s">
        <v>27694</v>
      </c>
      <c r="C31055" s="1" t="s">
        <v>27629</v>
      </c>
      <c r="D31055" s="1" t="s">
        <v>121</v>
      </c>
      <c r="E31055" s="1" t="s">
        <v>27290</v>
      </c>
      <c r="F31055" s="1" t="s">
        <v>27291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3</v>
      </c>
      <c r="O31055" s="1" t="s">
        <v>8634</v>
      </c>
      <c r="P31055" s="1" t="b">
        <v>1</v>
      </c>
      <c r="Q31055" s="1" t="s">
        <v>27629</v>
      </c>
      <c r="R31055" s="1"/>
      <c r="S31055" s="1" t="s">
        <v>27631</v>
      </c>
      <c r="T31055" s="1" t="s">
        <v>27292</v>
      </c>
      <c r="U31055" s="1" t="s">
        <v>27633</v>
      </c>
      <c r="V31055" s="1" t="s">
        <v>27634</v>
      </c>
      <c r="W31055" s="1" t="s">
        <v>8636</v>
      </c>
      <c r="X31055" s="1" t="s">
        <v>8637</v>
      </c>
      <c r="Y31055" s="1" t="s">
        <v>8634</v>
      </c>
      <c r="Z31055" s="1">
        <f>COUNTIF($AC$2:$AC$27,Table1[[#This Row],[mojri.Department مجری]])</f>
        <v>1</v>
      </c>
    </row>
    <row r="31056" spans="1:26" x14ac:dyDescent="0.2">
      <c r="A31056" s="1" t="s">
        <v>27245</v>
      </c>
      <c r="B31056" s="1" t="s">
        <v>27694</v>
      </c>
      <c r="C31056" s="1" t="s">
        <v>27629</v>
      </c>
      <c r="D31056" s="1" t="s">
        <v>258</v>
      </c>
      <c r="E31056" s="1" t="s">
        <v>27296</v>
      </c>
      <c r="F31056" s="1" t="s">
        <v>27593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3</v>
      </c>
      <c r="O31056" s="1" t="s">
        <v>8634</v>
      </c>
      <c r="P31056" s="1" t="b">
        <v>1</v>
      </c>
      <c r="Q31056" s="1" t="s">
        <v>27629</v>
      </c>
      <c r="R31056" s="1"/>
      <c r="S31056" s="1" t="s">
        <v>27631</v>
      </c>
      <c r="T31056" s="1" t="s">
        <v>27594</v>
      </c>
      <c r="U31056" s="1" t="s">
        <v>27633</v>
      </c>
      <c r="V31056" s="1" t="s">
        <v>27634</v>
      </c>
      <c r="W31056" s="1" t="s">
        <v>8636</v>
      </c>
      <c r="X31056" s="1" t="s">
        <v>8637</v>
      </c>
      <c r="Y31056" s="1" t="s">
        <v>8634</v>
      </c>
      <c r="Z31056" s="1">
        <f>COUNTIF($AC$2:$AC$27,Table1[[#This Row],[mojri.Department مجری]])</f>
        <v>1</v>
      </c>
    </row>
    <row r="31057" spans="1:26" x14ac:dyDescent="0.2">
      <c r="A31057" s="1" t="s">
        <v>27245</v>
      </c>
      <c r="B31057" s="1" t="s">
        <v>27694</v>
      </c>
      <c r="C31057" s="1" t="s">
        <v>27629</v>
      </c>
      <c r="D31057" s="1" t="s">
        <v>1008</v>
      </c>
      <c r="E31057" s="1" t="s">
        <v>27299</v>
      </c>
      <c r="F31057" s="1" t="s">
        <v>27584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3</v>
      </c>
      <c r="O31057" s="1" t="s">
        <v>8634</v>
      </c>
      <c r="P31057" s="1" t="b">
        <v>1</v>
      </c>
      <c r="Q31057" s="1" t="s">
        <v>27629</v>
      </c>
      <c r="R31057" s="1"/>
      <c r="S31057" s="1" t="s">
        <v>27631</v>
      </c>
      <c r="T31057" s="1" t="s">
        <v>27585</v>
      </c>
      <c r="U31057" s="1" t="s">
        <v>27633</v>
      </c>
      <c r="V31057" s="1" t="s">
        <v>27634</v>
      </c>
      <c r="W31057" s="1" t="s">
        <v>8636</v>
      </c>
      <c r="X31057" s="1" t="s">
        <v>8637</v>
      </c>
      <c r="Y31057" s="1" t="s">
        <v>8634</v>
      </c>
      <c r="Z31057" s="1">
        <f>COUNTIF($AC$2:$AC$27,Table1[[#This Row],[mojri.Department مجری]])</f>
        <v>1</v>
      </c>
    </row>
    <row r="31058" spans="1:26" x14ac:dyDescent="0.2">
      <c r="A31058" s="1" t="s">
        <v>27245</v>
      </c>
      <c r="B31058" s="1" t="s">
        <v>27694</v>
      </c>
      <c r="C31058" s="1" t="s">
        <v>27629</v>
      </c>
      <c r="D31058" s="1" t="s">
        <v>258</v>
      </c>
      <c r="E31058" s="1" t="s">
        <v>27302</v>
      </c>
      <c r="F31058" s="1" t="s">
        <v>27595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3</v>
      </c>
      <c r="O31058" s="1" t="s">
        <v>8634</v>
      </c>
      <c r="P31058" s="1" t="b">
        <v>1</v>
      </c>
      <c r="Q31058" s="1" t="s">
        <v>27629</v>
      </c>
      <c r="R31058" s="1"/>
      <c r="S31058" s="1" t="s">
        <v>27631</v>
      </c>
      <c r="T31058" s="1" t="s">
        <v>27596</v>
      </c>
      <c r="U31058" s="1" t="s">
        <v>27633</v>
      </c>
      <c r="V31058" s="1" t="s">
        <v>27634</v>
      </c>
      <c r="W31058" s="1" t="s">
        <v>8636</v>
      </c>
      <c r="X31058" s="1" t="s">
        <v>8637</v>
      </c>
      <c r="Y31058" s="1" t="s">
        <v>8634</v>
      </c>
      <c r="Z31058" s="1">
        <f>COUNTIF($AC$2:$AC$27,Table1[[#This Row],[mojri.Department مجری]])</f>
        <v>1</v>
      </c>
    </row>
    <row r="31059" spans="1:26" x14ac:dyDescent="0.2">
      <c r="A31059" s="1" t="s">
        <v>27245</v>
      </c>
      <c r="B31059" s="1" t="s">
        <v>27695</v>
      </c>
      <c r="C31059" s="1" t="s">
        <v>27629</v>
      </c>
      <c r="D31059" s="1" t="s">
        <v>1008</v>
      </c>
      <c r="E31059" s="1" t="s">
        <v>27682</v>
      </c>
      <c r="F31059" s="1" t="s">
        <v>27692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3</v>
      </c>
      <c r="O31059" s="1" t="s">
        <v>8634</v>
      </c>
      <c r="P31059" s="1" t="b">
        <v>1</v>
      </c>
      <c r="Q31059" s="1" t="s">
        <v>27629</v>
      </c>
      <c r="R31059" s="1"/>
      <c r="S31059" s="1" t="s">
        <v>27631</v>
      </c>
      <c r="T31059" s="1" t="s">
        <v>27693</v>
      </c>
      <c r="U31059" s="1" t="s">
        <v>27633</v>
      </c>
      <c r="V31059" s="1" t="s">
        <v>27634</v>
      </c>
      <c r="W31059" s="1" t="s">
        <v>8636</v>
      </c>
      <c r="X31059" s="1" t="s">
        <v>8637</v>
      </c>
      <c r="Y31059" s="1" t="s">
        <v>8634</v>
      </c>
      <c r="Z31059" s="1">
        <f>COUNTIF($AC$2:$AC$27,Table1[[#This Row],[mojri.Department مجری]])</f>
        <v>1</v>
      </c>
    </row>
    <row r="31060" spans="1:26" x14ac:dyDescent="0.2">
      <c r="A31060" s="1" t="s">
        <v>27245</v>
      </c>
      <c r="B31060" s="1" t="s">
        <v>27695</v>
      </c>
      <c r="C31060" s="1" t="s">
        <v>27629</v>
      </c>
      <c r="D31060" s="1" t="s">
        <v>1008</v>
      </c>
      <c r="E31060" s="1" t="s">
        <v>27575</v>
      </c>
      <c r="F31060" s="1" t="s">
        <v>27576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3</v>
      </c>
      <c r="O31060" s="1" t="s">
        <v>8634</v>
      </c>
      <c r="P31060" s="1" t="b">
        <v>1</v>
      </c>
      <c r="Q31060" s="1" t="s">
        <v>27629</v>
      </c>
      <c r="R31060" s="1"/>
      <c r="S31060" s="1" t="s">
        <v>27631</v>
      </c>
      <c r="T31060" s="1" t="s">
        <v>27577</v>
      </c>
      <c r="U31060" s="1" t="s">
        <v>27633</v>
      </c>
      <c r="V31060" s="1" t="s">
        <v>27634</v>
      </c>
      <c r="W31060" s="1" t="s">
        <v>8636</v>
      </c>
      <c r="X31060" s="1" t="s">
        <v>8637</v>
      </c>
      <c r="Y31060" s="1" t="s">
        <v>8634</v>
      </c>
      <c r="Z31060" s="1">
        <f>COUNTIF($AC$2:$AC$27,Table1[[#This Row],[mojri.Department مجری]])</f>
        <v>1</v>
      </c>
    </row>
    <row r="31061" spans="1:26" x14ac:dyDescent="0.2">
      <c r="A31061" s="1" t="s">
        <v>27245</v>
      </c>
      <c r="B31061" s="1" t="s">
        <v>27695</v>
      </c>
      <c r="C31061" s="1" t="s">
        <v>27629</v>
      </c>
      <c r="D31061" s="1" t="s">
        <v>1008</v>
      </c>
      <c r="E31061" s="1" t="s">
        <v>27263</v>
      </c>
      <c r="F31061" s="1" t="s">
        <v>27264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3</v>
      </c>
      <c r="O31061" s="1" t="s">
        <v>8634</v>
      </c>
      <c r="P31061" s="1" t="b">
        <v>1</v>
      </c>
      <c r="Q31061" s="1" t="s">
        <v>27629</v>
      </c>
      <c r="R31061" s="1"/>
      <c r="S31061" s="1" t="s">
        <v>27631</v>
      </c>
      <c r="T31061" s="1" t="s">
        <v>27265</v>
      </c>
      <c r="U31061" s="1" t="s">
        <v>27633</v>
      </c>
      <c r="V31061" s="1" t="s">
        <v>27634</v>
      </c>
      <c r="W31061" s="1" t="s">
        <v>8636</v>
      </c>
      <c r="X31061" s="1" t="s">
        <v>8637</v>
      </c>
      <c r="Y31061" s="1" t="s">
        <v>8634</v>
      </c>
      <c r="Z31061" s="1">
        <f>COUNTIF($AC$2:$AC$27,Table1[[#This Row],[mojri.Department مجری]])</f>
        <v>1</v>
      </c>
    </row>
    <row r="31062" spans="1:26" x14ac:dyDescent="0.2">
      <c r="A31062" s="1" t="s">
        <v>27245</v>
      </c>
      <c r="B31062" s="1" t="s">
        <v>27695</v>
      </c>
      <c r="C31062" s="1" t="s">
        <v>27629</v>
      </c>
      <c r="D31062" s="1" t="s">
        <v>1008</v>
      </c>
      <c r="E31062" s="1" t="s">
        <v>27266</v>
      </c>
      <c r="F31062" s="1" t="s">
        <v>27267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3</v>
      </c>
      <c r="O31062" s="1" t="s">
        <v>8634</v>
      </c>
      <c r="P31062" s="1" t="b">
        <v>1</v>
      </c>
      <c r="Q31062" s="1" t="s">
        <v>27629</v>
      </c>
      <c r="R31062" s="1"/>
      <c r="S31062" s="1" t="s">
        <v>27631</v>
      </c>
      <c r="T31062" s="1" t="s">
        <v>27268</v>
      </c>
      <c r="U31062" s="1" t="s">
        <v>27633</v>
      </c>
      <c r="V31062" s="1" t="s">
        <v>27634</v>
      </c>
      <c r="W31062" s="1" t="s">
        <v>8636</v>
      </c>
      <c r="X31062" s="1" t="s">
        <v>8637</v>
      </c>
      <c r="Y31062" s="1" t="s">
        <v>8634</v>
      </c>
      <c r="Z31062" s="1">
        <f>COUNTIF($AC$2:$AC$27,Table1[[#This Row],[mojri.Department مجری]])</f>
        <v>1</v>
      </c>
    </row>
    <row r="31063" spans="1:26" x14ac:dyDescent="0.2">
      <c r="A31063" s="1" t="s">
        <v>27245</v>
      </c>
      <c r="B31063" s="1" t="s">
        <v>27695</v>
      </c>
      <c r="C31063" s="1" t="s">
        <v>27629</v>
      </c>
      <c r="D31063" s="1" t="s">
        <v>1008</v>
      </c>
      <c r="E31063" s="1" t="s">
        <v>27269</v>
      </c>
      <c r="F31063" s="1" t="s">
        <v>27270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3</v>
      </c>
      <c r="O31063" s="1" t="s">
        <v>8634</v>
      </c>
      <c r="P31063" s="1" t="b">
        <v>1</v>
      </c>
      <c r="Q31063" s="1" t="s">
        <v>27629</v>
      </c>
      <c r="R31063" s="1"/>
      <c r="S31063" s="1" t="s">
        <v>27631</v>
      </c>
      <c r="T31063" s="1" t="s">
        <v>27271</v>
      </c>
      <c r="U31063" s="1" t="s">
        <v>27633</v>
      </c>
      <c r="V31063" s="1" t="s">
        <v>27634</v>
      </c>
      <c r="W31063" s="1" t="s">
        <v>8636</v>
      </c>
      <c r="X31063" s="1" t="s">
        <v>8637</v>
      </c>
      <c r="Y31063" s="1" t="s">
        <v>8634</v>
      </c>
      <c r="Z31063" s="1">
        <f>COUNTIF($AC$2:$AC$27,Table1[[#This Row],[mojri.Department مجری]])</f>
        <v>1</v>
      </c>
    </row>
    <row r="31064" spans="1:26" x14ac:dyDescent="0.2">
      <c r="A31064" s="1" t="s">
        <v>27245</v>
      </c>
      <c r="B31064" s="1" t="s">
        <v>27695</v>
      </c>
      <c r="C31064" s="1" t="s">
        <v>27629</v>
      </c>
      <c r="D31064" s="1" t="s">
        <v>1008</v>
      </c>
      <c r="E31064" s="1" t="s">
        <v>27272</v>
      </c>
      <c r="F31064" s="1" t="s">
        <v>27578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3</v>
      </c>
      <c r="O31064" s="1" t="s">
        <v>8634</v>
      </c>
      <c r="P31064" s="1" t="b">
        <v>1</v>
      </c>
      <c r="Q31064" s="1" t="s">
        <v>27629</v>
      </c>
      <c r="R31064" s="1"/>
      <c r="S31064" s="1" t="s">
        <v>27631</v>
      </c>
      <c r="T31064" s="1" t="s">
        <v>27579</v>
      </c>
      <c r="U31064" s="1" t="s">
        <v>27633</v>
      </c>
      <c r="V31064" s="1" t="s">
        <v>27634</v>
      </c>
      <c r="W31064" s="1" t="s">
        <v>8636</v>
      </c>
      <c r="X31064" s="1" t="s">
        <v>8637</v>
      </c>
      <c r="Y31064" s="1" t="s">
        <v>8634</v>
      </c>
      <c r="Z31064" s="1">
        <f>COUNTIF($AC$2:$AC$27,Table1[[#This Row],[mojri.Department مجری]])</f>
        <v>1</v>
      </c>
    </row>
    <row r="31065" spans="1:26" x14ac:dyDescent="0.2">
      <c r="A31065" s="1" t="s">
        <v>27245</v>
      </c>
      <c r="B31065" s="1" t="s">
        <v>27695</v>
      </c>
      <c r="C31065" s="1" t="s">
        <v>27629</v>
      </c>
      <c r="D31065" s="1" t="s">
        <v>1008</v>
      </c>
      <c r="E31065" s="1" t="s">
        <v>27275</v>
      </c>
      <c r="F31065" s="1" t="s">
        <v>27580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3</v>
      </c>
      <c r="O31065" s="1" t="s">
        <v>8634</v>
      </c>
      <c r="P31065" s="1" t="b">
        <v>1</v>
      </c>
      <c r="Q31065" s="1" t="s">
        <v>27629</v>
      </c>
      <c r="R31065" s="1"/>
      <c r="S31065" s="1" t="s">
        <v>27631</v>
      </c>
      <c r="T31065" s="1" t="s">
        <v>27581</v>
      </c>
      <c r="U31065" s="1" t="s">
        <v>27633</v>
      </c>
      <c r="V31065" s="1" t="s">
        <v>27634</v>
      </c>
      <c r="W31065" s="1" t="s">
        <v>8636</v>
      </c>
      <c r="X31065" s="1" t="s">
        <v>8637</v>
      </c>
      <c r="Y31065" s="1" t="s">
        <v>8634</v>
      </c>
      <c r="Z31065" s="1">
        <f>COUNTIF($AC$2:$AC$27,Table1[[#This Row],[mojri.Department مجری]])</f>
        <v>1</v>
      </c>
    </row>
    <row r="31066" spans="1:26" x14ac:dyDescent="0.2">
      <c r="A31066" s="1" t="s">
        <v>27245</v>
      </c>
      <c r="B31066" s="1" t="s">
        <v>27695</v>
      </c>
      <c r="C31066" s="1" t="s">
        <v>27629</v>
      </c>
      <c r="D31066" s="1" t="s">
        <v>1008</v>
      </c>
      <c r="E31066" s="1" t="s">
        <v>27281</v>
      </c>
      <c r="F31066" s="1" t="s">
        <v>27282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3</v>
      </c>
      <c r="O31066" s="1" t="s">
        <v>8634</v>
      </c>
      <c r="P31066" s="1" t="b">
        <v>1</v>
      </c>
      <c r="Q31066" s="1" t="s">
        <v>27629</v>
      </c>
      <c r="R31066" s="1"/>
      <c r="S31066" s="1" t="s">
        <v>27631</v>
      </c>
      <c r="T31066" s="1" t="s">
        <v>27283</v>
      </c>
      <c r="U31066" s="1" t="s">
        <v>27633</v>
      </c>
      <c r="V31066" s="1" t="s">
        <v>27634</v>
      </c>
      <c r="W31066" s="1" t="s">
        <v>8636</v>
      </c>
      <c r="X31066" s="1" t="s">
        <v>8637</v>
      </c>
      <c r="Y31066" s="1" t="s">
        <v>8634</v>
      </c>
      <c r="Z31066" s="1">
        <f>COUNTIF($AC$2:$AC$27,Table1[[#This Row],[mojri.Department مجری]])</f>
        <v>1</v>
      </c>
    </row>
    <row r="31067" spans="1:26" x14ac:dyDescent="0.2">
      <c r="A31067" s="1" t="s">
        <v>27245</v>
      </c>
      <c r="B31067" s="1" t="s">
        <v>27695</v>
      </c>
      <c r="C31067" s="1" t="s">
        <v>27629</v>
      </c>
      <c r="D31067" s="1" t="s">
        <v>341</v>
      </c>
      <c r="E31067" s="1" t="s">
        <v>27284</v>
      </c>
      <c r="F31067" s="1" t="s">
        <v>27285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3</v>
      </c>
      <c r="O31067" s="1" t="s">
        <v>8634</v>
      </c>
      <c r="P31067" s="1" t="b">
        <v>1</v>
      </c>
      <c r="Q31067" s="1" t="s">
        <v>27629</v>
      </c>
      <c r="R31067" s="1"/>
      <c r="S31067" s="1" t="s">
        <v>27631</v>
      </c>
      <c r="T31067" s="1" t="s">
        <v>27286</v>
      </c>
      <c r="U31067" s="1" t="s">
        <v>27633</v>
      </c>
      <c r="V31067" s="1" t="s">
        <v>27634</v>
      </c>
      <c r="W31067" s="1" t="s">
        <v>8636</v>
      </c>
      <c r="X31067" s="1" t="s">
        <v>8637</v>
      </c>
      <c r="Y31067" s="1" t="s">
        <v>8634</v>
      </c>
      <c r="Z31067" s="1">
        <f>COUNTIF($AC$2:$AC$27,Table1[[#This Row],[mojri.Department مجری]])</f>
        <v>1</v>
      </c>
    </row>
    <row r="31068" spans="1:26" x14ac:dyDescent="0.2">
      <c r="A31068" s="1" t="s">
        <v>27245</v>
      </c>
      <c r="B31068" s="1" t="s">
        <v>27695</v>
      </c>
      <c r="C31068" s="1" t="s">
        <v>27629</v>
      </c>
      <c r="D31068" s="1" t="s">
        <v>121</v>
      </c>
      <c r="E31068" s="1" t="s">
        <v>27290</v>
      </c>
      <c r="F31068" s="1" t="s">
        <v>27291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3</v>
      </c>
      <c r="O31068" s="1" t="s">
        <v>8634</v>
      </c>
      <c r="P31068" s="1" t="b">
        <v>1</v>
      </c>
      <c r="Q31068" s="1" t="s">
        <v>27629</v>
      </c>
      <c r="R31068" s="1"/>
      <c r="S31068" s="1" t="s">
        <v>27631</v>
      </c>
      <c r="T31068" s="1" t="s">
        <v>27292</v>
      </c>
      <c r="U31068" s="1" t="s">
        <v>27633</v>
      </c>
      <c r="V31068" s="1" t="s">
        <v>27634</v>
      </c>
      <c r="W31068" s="1" t="s">
        <v>8636</v>
      </c>
      <c r="X31068" s="1" t="s">
        <v>8637</v>
      </c>
      <c r="Y31068" s="1" t="s">
        <v>8634</v>
      </c>
      <c r="Z31068" s="1">
        <f>COUNTIF($AC$2:$AC$27,Table1[[#This Row],[mojri.Department مجری]])</f>
        <v>1</v>
      </c>
    </row>
    <row r="31069" spans="1:26" x14ac:dyDescent="0.2">
      <c r="A31069" s="1" t="s">
        <v>27245</v>
      </c>
      <c r="B31069" s="1" t="s">
        <v>27695</v>
      </c>
      <c r="C31069" s="1" t="s">
        <v>27629</v>
      </c>
      <c r="D31069" s="1" t="s">
        <v>258</v>
      </c>
      <c r="E31069" s="1" t="s">
        <v>27296</v>
      </c>
      <c r="F31069" s="1" t="s">
        <v>27593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3</v>
      </c>
      <c r="O31069" s="1" t="s">
        <v>8634</v>
      </c>
      <c r="P31069" s="1" t="b">
        <v>1</v>
      </c>
      <c r="Q31069" s="1" t="s">
        <v>27629</v>
      </c>
      <c r="R31069" s="1"/>
      <c r="S31069" s="1" t="s">
        <v>27631</v>
      </c>
      <c r="T31069" s="1" t="s">
        <v>27594</v>
      </c>
      <c r="U31069" s="1" t="s">
        <v>27633</v>
      </c>
      <c r="V31069" s="1" t="s">
        <v>27634</v>
      </c>
      <c r="W31069" s="1" t="s">
        <v>8636</v>
      </c>
      <c r="X31069" s="1" t="s">
        <v>8637</v>
      </c>
      <c r="Y31069" s="1" t="s">
        <v>8634</v>
      </c>
      <c r="Z31069" s="1">
        <f>COUNTIF($AC$2:$AC$27,Table1[[#This Row],[mojri.Department مجری]])</f>
        <v>1</v>
      </c>
    </row>
    <row r="31070" spans="1:26" x14ac:dyDescent="0.2">
      <c r="A31070" s="1" t="s">
        <v>27245</v>
      </c>
      <c r="B31070" s="1" t="s">
        <v>27695</v>
      </c>
      <c r="C31070" s="1" t="s">
        <v>27629</v>
      </c>
      <c r="D31070" s="1" t="s">
        <v>1008</v>
      </c>
      <c r="E31070" s="1" t="s">
        <v>27299</v>
      </c>
      <c r="F31070" s="1" t="s">
        <v>27584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3</v>
      </c>
      <c r="O31070" s="1" t="s">
        <v>8634</v>
      </c>
      <c r="P31070" s="1" t="b">
        <v>1</v>
      </c>
      <c r="Q31070" s="1" t="s">
        <v>27629</v>
      </c>
      <c r="R31070" s="1"/>
      <c r="S31070" s="1" t="s">
        <v>27631</v>
      </c>
      <c r="T31070" s="1" t="s">
        <v>27585</v>
      </c>
      <c r="U31070" s="1" t="s">
        <v>27633</v>
      </c>
      <c r="V31070" s="1" t="s">
        <v>27634</v>
      </c>
      <c r="W31070" s="1" t="s">
        <v>8636</v>
      </c>
      <c r="X31070" s="1" t="s">
        <v>8637</v>
      </c>
      <c r="Y31070" s="1" t="s">
        <v>8634</v>
      </c>
      <c r="Z31070" s="1">
        <f>COUNTIF($AC$2:$AC$27,Table1[[#This Row],[mojri.Department مجری]])</f>
        <v>1</v>
      </c>
    </row>
    <row r="31071" spans="1:26" x14ac:dyDescent="0.2">
      <c r="A31071" s="1" t="s">
        <v>27245</v>
      </c>
      <c r="B31071" s="1" t="s">
        <v>27695</v>
      </c>
      <c r="C31071" s="1" t="s">
        <v>27629</v>
      </c>
      <c r="D31071" s="1" t="s">
        <v>258</v>
      </c>
      <c r="E31071" s="1" t="s">
        <v>27302</v>
      </c>
      <c r="F31071" s="1" t="s">
        <v>27595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3</v>
      </c>
      <c r="O31071" s="1" t="s">
        <v>8634</v>
      </c>
      <c r="P31071" s="1" t="b">
        <v>1</v>
      </c>
      <c r="Q31071" s="1" t="s">
        <v>27629</v>
      </c>
      <c r="R31071" s="1"/>
      <c r="S31071" s="1" t="s">
        <v>27631</v>
      </c>
      <c r="T31071" s="1" t="s">
        <v>27596</v>
      </c>
      <c r="U31071" s="1" t="s">
        <v>27633</v>
      </c>
      <c r="V31071" s="1" t="s">
        <v>27634</v>
      </c>
      <c r="W31071" s="1" t="s">
        <v>8636</v>
      </c>
      <c r="X31071" s="1" t="s">
        <v>8637</v>
      </c>
      <c r="Y31071" s="1" t="s">
        <v>8634</v>
      </c>
      <c r="Z31071" s="1">
        <f>COUNTIF($AC$2:$AC$27,Table1[[#This Row],[mojri.Department مجری]])</f>
        <v>1</v>
      </c>
    </row>
    <row r="31072" spans="1:26" x14ac:dyDescent="0.2">
      <c r="A31072" s="1" t="s">
        <v>27245</v>
      </c>
      <c r="B31072" s="1" t="s">
        <v>27696</v>
      </c>
      <c r="C31072" s="1" t="s">
        <v>27629</v>
      </c>
      <c r="D31072" s="1" t="s">
        <v>1008</v>
      </c>
      <c r="E31072" s="1" t="s">
        <v>27682</v>
      </c>
      <c r="F31072" s="1" t="s">
        <v>27686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3</v>
      </c>
      <c r="O31072" s="1" t="s">
        <v>8634</v>
      </c>
      <c r="P31072" s="1" t="b">
        <v>1</v>
      </c>
      <c r="Q31072" s="1" t="s">
        <v>27629</v>
      </c>
      <c r="R31072" s="1"/>
      <c r="S31072" s="1" t="s">
        <v>27631</v>
      </c>
      <c r="T31072" s="1" t="s">
        <v>27687</v>
      </c>
      <c r="U31072" s="1" t="s">
        <v>27633</v>
      </c>
      <c r="V31072" s="1" t="s">
        <v>27634</v>
      </c>
      <c r="W31072" s="1" t="s">
        <v>8636</v>
      </c>
      <c r="X31072" s="1" t="s">
        <v>8637</v>
      </c>
      <c r="Y31072" s="1" t="s">
        <v>8634</v>
      </c>
      <c r="Z31072" s="1">
        <f>COUNTIF($AC$2:$AC$27,Table1[[#This Row],[mojri.Department مجری]])</f>
        <v>1</v>
      </c>
    </row>
    <row r="31073" spans="1:26" x14ac:dyDescent="0.2">
      <c r="A31073" s="1" t="s">
        <v>27245</v>
      </c>
      <c r="B31073" s="1" t="s">
        <v>27696</v>
      </c>
      <c r="C31073" s="1" t="s">
        <v>27629</v>
      </c>
      <c r="D31073" s="1" t="s">
        <v>1008</v>
      </c>
      <c r="E31073" s="1" t="s">
        <v>27575</v>
      </c>
      <c r="F31073" s="1" t="s">
        <v>27576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3</v>
      </c>
      <c r="O31073" s="1" t="s">
        <v>8634</v>
      </c>
      <c r="P31073" s="1" t="b">
        <v>1</v>
      </c>
      <c r="Q31073" s="1" t="s">
        <v>27629</v>
      </c>
      <c r="R31073" s="1"/>
      <c r="S31073" s="1" t="s">
        <v>27631</v>
      </c>
      <c r="T31073" s="1" t="s">
        <v>27577</v>
      </c>
      <c r="U31073" s="1" t="s">
        <v>27633</v>
      </c>
      <c r="V31073" s="1" t="s">
        <v>27634</v>
      </c>
      <c r="W31073" s="1" t="s">
        <v>8636</v>
      </c>
      <c r="X31073" s="1" t="s">
        <v>8637</v>
      </c>
      <c r="Y31073" s="1" t="s">
        <v>8634</v>
      </c>
      <c r="Z31073" s="1">
        <f>COUNTIF($AC$2:$AC$27,Table1[[#This Row],[mojri.Department مجری]])</f>
        <v>1</v>
      </c>
    </row>
    <row r="31074" spans="1:26" x14ac:dyDescent="0.2">
      <c r="A31074" s="1" t="s">
        <v>27245</v>
      </c>
      <c r="B31074" s="1" t="s">
        <v>27696</v>
      </c>
      <c r="C31074" s="1" t="s">
        <v>27629</v>
      </c>
      <c r="D31074" s="1" t="s">
        <v>1008</v>
      </c>
      <c r="E31074" s="1" t="s">
        <v>27263</v>
      </c>
      <c r="F31074" s="1" t="s">
        <v>27264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3</v>
      </c>
      <c r="O31074" s="1" t="s">
        <v>8634</v>
      </c>
      <c r="P31074" s="1" t="b">
        <v>1</v>
      </c>
      <c r="Q31074" s="1" t="s">
        <v>27629</v>
      </c>
      <c r="R31074" s="1"/>
      <c r="S31074" s="1" t="s">
        <v>27631</v>
      </c>
      <c r="T31074" s="1" t="s">
        <v>27265</v>
      </c>
      <c r="U31074" s="1" t="s">
        <v>27633</v>
      </c>
      <c r="V31074" s="1" t="s">
        <v>27634</v>
      </c>
      <c r="W31074" s="1" t="s">
        <v>8636</v>
      </c>
      <c r="X31074" s="1" t="s">
        <v>8637</v>
      </c>
      <c r="Y31074" s="1" t="s">
        <v>8634</v>
      </c>
      <c r="Z31074" s="1">
        <f>COUNTIF($AC$2:$AC$27,Table1[[#This Row],[mojri.Department مجری]])</f>
        <v>1</v>
      </c>
    </row>
    <row r="31075" spans="1:26" x14ac:dyDescent="0.2">
      <c r="A31075" s="1" t="s">
        <v>27245</v>
      </c>
      <c r="B31075" s="1" t="s">
        <v>27696</v>
      </c>
      <c r="C31075" s="1" t="s">
        <v>27629</v>
      </c>
      <c r="D31075" s="1" t="s">
        <v>1008</v>
      </c>
      <c r="E31075" s="1" t="s">
        <v>27266</v>
      </c>
      <c r="F31075" s="1" t="s">
        <v>27267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3</v>
      </c>
      <c r="O31075" s="1" t="s">
        <v>8634</v>
      </c>
      <c r="P31075" s="1" t="b">
        <v>1</v>
      </c>
      <c r="Q31075" s="1" t="s">
        <v>27629</v>
      </c>
      <c r="R31075" s="1"/>
      <c r="S31075" s="1" t="s">
        <v>27631</v>
      </c>
      <c r="T31075" s="1" t="s">
        <v>27268</v>
      </c>
      <c r="U31075" s="1" t="s">
        <v>27633</v>
      </c>
      <c r="V31075" s="1" t="s">
        <v>27634</v>
      </c>
      <c r="W31075" s="1" t="s">
        <v>8636</v>
      </c>
      <c r="X31075" s="1" t="s">
        <v>8637</v>
      </c>
      <c r="Y31075" s="1" t="s">
        <v>8634</v>
      </c>
      <c r="Z31075" s="1">
        <f>COUNTIF($AC$2:$AC$27,Table1[[#This Row],[mojri.Department مجری]])</f>
        <v>1</v>
      </c>
    </row>
    <row r="31076" spans="1:26" x14ac:dyDescent="0.2">
      <c r="A31076" s="1" t="s">
        <v>27245</v>
      </c>
      <c r="B31076" s="1" t="s">
        <v>27696</v>
      </c>
      <c r="C31076" s="1" t="s">
        <v>27629</v>
      </c>
      <c r="D31076" s="1" t="s">
        <v>1008</v>
      </c>
      <c r="E31076" s="1" t="s">
        <v>27269</v>
      </c>
      <c r="F31076" s="1" t="s">
        <v>27270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3</v>
      </c>
      <c r="O31076" s="1" t="s">
        <v>8634</v>
      </c>
      <c r="P31076" s="1" t="b">
        <v>1</v>
      </c>
      <c r="Q31076" s="1" t="s">
        <v>27629</v>
      </c>
      <c r="R31076" s="1"/>
      <c r="S31076" s="1" t="s">
        <v>27631</v>
      </c>
      <c r="T31076" s="1" t="s">
        <v>27271</v>
      </c>
      <c r="U31076" s="1" t="s">
        <v>27633</v>
      </c>
      <c r="V31076" s="1" t="s">
        <v>27634</v>
      </c>
      <c r="W31076" s="1" t="s">
        <v>8636</v>
      </c>
      <c r="X31076" s="1" t="s">
        <v>8637</v>
      </c>
      <c r="Y31076" s="1" t="s">
        <v>8634</v>
      </c>
      <c r="Z31076" s="1">
        <f>COUNTIF($AC$2:$AC$27,Table1[[#This Row],[mojri.Department مجری]])</f>
        <v>1</v>
      </c>
    </row>
    <row r="31077" spans="1:26" x14ac:dyDescent="0.2">
      <c r="A31077" s="1" t="s">
        <v>27245</v>
      </c>
      <c r="B31077" s="1" t="s">
        <v>27696</v>
      </c>
      <c r="C31077" s="1" t="s">
        <v>27629</v>
      </c>
      <c r="D31077" s="1" t="s">
        <v>1008</v>
      </c>
      <c r="E31077" s="1" t="s">
        <v>27272</v>
      </c>
      <c r="F31077" s="1" t="s">
        <v>27578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3</v>
      </c>
      <c r="O31077" s="1" t="s">
        <v>8634</v>
      </c>
      <c r="P31077" s="1" t="b">
        <v>1</v>
      </c>
      <c r="Q31077" s="1" t="s">
        <v>27629</v>
      </c>
      <c r="R31077" s="1"/>
      <c r="S31077" s="1" t="s">
        <v>27631</v>
      </c>
      <c r="T31077" s="1" t="s">
        <v>27579</v>
      </c>
      <c r="U31077" s="1" t="s">
        <v>27633</v>
      </c>
      <c r="V31077" s="1" t="s">
        <v>27634</v>
      </c>
      <c r="W31077" s="1" t="s">
        <v>8636</v>
      </c>
      <c r="X31077" s="1" t="s">
        <v>8637</v>
      </c>
      <c r="Y31077" s="1" t="s">
        <v>8634</v>
      </c>
      <c r="Z31077" s="1">
        <f>COUNTIF($AC$2:$AC$27,Table1[[#This Row],[mojri.Department مجری]])</f>
        <v>1</v>
      </c>
    </row>
    <row r="31078" spans="1:26" x14ac:dyDescent="0.2">
      <c r="A31078" s="1" t="s">
        <v>27245</v>
      </c>
      <c r="B31078" s="1" t="s">
        <v>27696</v>
      </c>
      <c r="C31078" s="1" t="s">
        <v>27629</v>
      </c>
      <c r="D31078" s="1" t="s">
        <v>1008</v>
      </c>
      <c r="E31078" s="1" t="s">
        <v>27275</v>
      </c>
      <c r="F31078" s="1" t="s">
        <v>27580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3</v>
      </c>
      <c r="O31078" s="1" t="s">
        <v>8634</v>
      </c>
      <c r="P31078" s="1" t="b">
        <v>1</v>
      </c>
      <c r="Q31078" s="1" t="s">
        <v>27629</v>
      </c>
      <c r="R31078" s="1"/>
      <c r="S31078" s="1" t="s">
        <v>27631</v>
      </c>
      <c r="T31078" s="1" t="s">
        <v>27581</v>
      </c>
      <c r="U31078" s="1" t="s">
        <v>27633</v>
      </c>
      <c r="V31078" s="1" t="s">
        <v>27634</v>
      </c>
      <c r="W31078" s="1" t="s">
        <v>8636</v>
      </c>
      <c r="X31078" s="1" t="s">
        <v>8637</v>
      </c>
      <c r="Y31078" s="1" t="s">
        <v>8634</v>
      </c>
      <c r="Z31078" s="1">
        <f>COUNTIF($AC$2:$AC$27,Table1[[#This Row],[mojri.Department مجری]])</f>
        <v>1</v>
      </c>
    </row>
    <row r="31079" spans="1:26" x14ac:dyDescent="0.2">
      <c r="A31079" s="1" t="s">
        <v>27245</v>
      </c>
      <c r="B31079" s="1" t="s">
        <v>27696</v>
      </c>
      <c r="C31079" s="1" t="s">
        <v>27629</v>
      </c>
      <c r="D31079" s="1" t="s">
        <v>1008</v>
      </c>
      <c r="E31079" s="1" t="s">
        <v>27281</v>
      </c>
      <c r="F31079" s="1" t="s">
        <v>27282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3</v>
      </c>
      <c r="O31079" s="1" t="s">
        <v>8634</v>
      </c>
      <c r="P31079" s="1" t="b">
        <v>1</v>
      </c>
      <c r="Q31079" s="1" t="s">
        <v>27629</v>
      </c>
      <c r="R31079" s="1"/>
      <c r="S31079" s="1" t="s">
        <v>27631</v>
      </c>
      <c r="T31079" s="1" t="s">
        <v>27283</v>
      </c>
      <c r="U31079" s="1" t="s">
        <v>27633</v>
      </c>
      <c r="V31079" s="1" t="s">
        <v>27634</v>
      </c>
      <c r="W31079" s="1" t="s">
        <v>8636</v>
      </c>
      <c r="X31079" s="1" t="s">
        <v>8637</v>
      </c>
      <c r="Y31079" s="1" t="s">
        <v>8634</v>
      </c>
      <c r="Z31079" s="1">
        <f>COUNTIF($AC$2:$AC$27,Table1[[#This Row],[mojri.Department مجری]])</f>
        <v>1</v>
      </c>
    </row>
    <row r="31080" spans="1:26" x14ac:dyDescent="0.2">
      <c r="A31080" s="1" t="s">
        <v>27245</v>
      </c>
      <c r="B31080" s="1" t="s">
        <v>27696</v>
      </c>
      <c r="C31080" s="1" t="s">
        <v>27629</v>
      </c>
      <c r="D31080" s="1" t="s">
        <v>341</v>
      </c>
      <c r="E31080" s="1" t="s">
        <v>27284</v>
      </c>
      <c r="F31080" s="1" t="s">
        <v>27285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3</v>
      </c>
      <c r="O31080" s="1" t="s">
        <v>8634</v>
      </c>
      <c r="P31080" s="1" t="b">
        <v>1</v>
      </c>
      <c r="Q31080" s="1" t="s">
        <v>27629</v>
      </c>
      <c r="R31080" s="1"/>
      <c r="S31080" s="1" t="s">
        <v>27631</v>
      </c>
      <c r="T31080" s="1" t="s">
        <v>27286</v>
      </c>
      <c r="U31080" s="1" t="s">
        <v>27633</v>
      </c>
      <c r="V31080" s="1" t="s">
        <v>27634</v>
      </c>
      <c r="W31080" s="1" t="s">
        <v>8636</v>
      </c>
      <c r="X31080" s="1" t="s">
        <v>8637</v>
      </c>
      <c r="Y31080" s="1" t="s">
        <v>8634</v>
      </c>
      <c r="Z31080" s="1">
        <f>COUNTIF($AC$2:$AC$27,Table1[[#This Row],[mojri.Department مجری]])</f>
        <v>1</v>
      </c>
    </row>
    <row r="31081" spans="1:26" x14ac:dyDescent="0.2">
      <c r="A31081" s="1" t="s">
        <v>27245</v>
      </c>
      <c r="B31081" s="1" t="s">
        <v>27696</v>
      </c>
      <c r="C31081" s="1" t="s">
        <v>27629</v>
      </c>
      <c r="D31081" s="1" t="s">
        <v>121</v>
      </c>
      <c r="E31081" s="1" t="s">
        <v>27290</v>
      </c>
      <c r="F31081" s="1" t="s">
        <v>27291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3</v>
      </c>
      <c r="O31081" s="1" t="s">
        <v>8634</v>
      </c>
      <c r="P31081" s="1" t="b">
        <v>1</v>
      </c>
      <c r="Q31081" s="1" t="s">
        <v>27629</v>
      </c>
      <c r="R31081" s="1"/>
      <c r="S31081" s="1" t="s">
        <v>27631</v>
      </c>
      <c r="T31081" s="1" t="s">
        <v>27292</v>
      </c>
      <c r="U31081" s="1" t="s">
        <v>27633</v>
      </c>
      <c r="V31081" s="1" t="s">
        <v>27634</v>
      </c>
      <c r="W31081" s="1" t="s">
        <v>8636</v>
      </c>
      <c r="X31081" s="1" t="s">
        <v>8637</v>
      </c>
      <c r="Y31081" s="1" t="s">
        <v>8634</v>
      </c>
      <c r="Z31081" s="1">
        <f>COUNTIF($AC$2:$AC$27,Table1[[#This Row],[mojri.Department مجری]])</f>
        <v>1</v>
      </c>
    </row>
    <row r="31082" spans="1:26" x14ac:dyDescent="0.2">
      <c r="A31082" s="1" t="s">
        <v>27245</v>
      </c>
      <c r="B31082" s="1" t="s">
        <v>27696</v>
      </c>
      <c r="C31082" s="1" t="s">
        <v>27629</v>
      </c>
      <c r="D31082" s="1" t="s">
        <v>258</v>
      </c>
      <c r="E31082" s="1" t="s">
        <v>27296</v>
      </c>
      <c r="F31082" s="1" t="s">
        <v>27593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3</v>
      </c>
      <c r="O31082" s="1" t="s">
        <v>8634</v>
      </c>
      <c r="P31082" s="1" t="b">
        <v>1</v>
      </c>
      <c r="Q31082" s="1" t="s">
        <v>27629</v>
      </c>
      <c r="R31082" s="1"/>
      <c r="S31082" s="1" t="s">
        <v>27631</v>
      </c>
      <c r="T31082" s="1" t="s">
        <v>27594</v>
      </c>
      <c r="U31082" s="1" t="s">
        <v>27633</v>
      </c>
      <c r="V31082" s="1" t="s">
        <v>27634</v>
      </c>
      <c r="W31082" s="1" t="s">
        <v>8636</v>
      </c>
      <c r="X31082" s="1" t="s">
        <v>8637</v>
      </c>
      <c r="Y31082" s="1" t="s">
        <v>8634</v>
      </c>
      <c r="Z31082" s="1">
        <f>COUNTIF($AC$2:$AC$27,Table1[[#This Row],[mojri.Department مجری]])</f>
        <v>1</v>
      </c>
    </row>
    <row r="31083" spans="1:26" x14ac:dyDescent="0.2">
      <c r="A31083" s="1" t="s">
        <v>27245</v>
      </c>
      <c r="B31083" s="1" t="s">
        <v>27696</v>
      </c>
      <c r="C31083" s="1" t="s">
        <v>27629</v>
      </c>
      <c r="D31083" s="1" t="s">
        <v>1008</v>
      </c>
      <c r="E31083" s="1" t="s">
        <v>27299</v>
      </c>
      <c r="F31083" s="1" t="s">
        <v>27584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3</v>
      </c>
      <c r="O31083" s="1" t="s">
        <v>8634</v>
      </c>
      <c r="P31083" s="1" t="b">
        <v>1</v>
      </c>
      <c r="Q31083" s="1" t="s">
        <v>27629</v>
      </c>
      <c r="R31083" s="1"/>
      <c r="S31083" s="1" t="s">
        <v>27631</v>
      </c>
      <c r="T31083" s="1" t="s">
        <v>27585</v>
      </c>
      <c r="U31083" s="1" t="s">
        <v>27633</v>
      </c>
      <c r="V31083" s="1" t="s">
        <v>27634</v>
      </c>
      <c r="W31083" s="1" t="s">
        <v>8636</v>
      </c>
      <c r="X31083" s="1" t="s">
        <v>8637</v>
      </c>
      <c r="Y31083" s="1" t="s">
        <v>8634</v>
      </c>
      <c r="Z31083" s="1">
        <f>COUNTIF($AC$2:$AC$27,Table1[[#This Row],[mojri.Department مجری]])</f>
        <v>1</v>
      </c>
    </row>
    <row r="31084" spans="1:26" x14ac:dyDescent="0.2">
      <c r="A31084" s="1" t="s">
        <v>27245</v>
      </c>
      <c r="B31084" s="1" t="s">
        <v>27696</v>
      </c>
      <c r="C31084" s="1" t="s">
        <v>27629</v>
      </c>
      <c r="D31084" s="1" t="s">
        <v>258</v>
      </c>
      <c r="E31084" s="1" t="s">
        <v>27302</v>
      </c>
      <c r="F31084" s="1" t="s">
        <v>27595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3</v>
      </c>
      <c r="O31084" s="1" t="s">
        <v>8634</v>
      </c>
      <c r="P31084" s="1" t="b">
        <v>1</v>
      </c>
      <c r="Q31084" s="1" t="s">
        <v>27629</v>
      </c>
      <c r="R31084" s="1"/>
      <c r="S31084" s="1" t="s">
        <v>27631</v>
      </c>
      <c r="T31084" s="1" t="s">
        <v>27596</v>
      </c>
      <c r="U31084" s="1" t="s">
        <v>27633</v>
      </c>
      <c r="V31084" s="1" t="s">
        <v>27634</v>
      </c>
      <c r="W31084" s="1" t="s">
        <v>8636</v>
      </c>
      <c r="X31084" s="1" t="s">
        <v>8637</v>
      </c>
      <c r="Y31084" s="1" t="s">
        <v>8634</v>
      </c>
      <c r="Z31084" s="1">
        <f>COUNTIF($AC$2:$AC$27,Table1[[#This Row],[mojri.Department مجری]])</f>
        <v>1</v>
      </c>
    </row>
    <row r="31085" spans="1:26" x14ac:dyDescent="0.2">
      <c r="A31085" s="1" t="s">
        <v>27245</v>
      </c>
      <c r="B31085" s="1" t="s">
        <v>27697</v>
      </c>
      <c r="C31085" s="1" t="s">
        <v>27629</v>
      </c>
      <c r="D31085" s="1" t="s">
        <v>1008</v>
      </c>
      <c r="E31085" s="1" t="s">
        <v>27682</v>
      </c>
      <c r="F31085" s="1" t="s">
        <v>27686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3</v>
      </c>
      <c r="O31085" s="1" t="s">
        <v>8634</v>
      </c>
      <c r="P31085" s="1" t="b">
        <v>1</v>
      </c>
      <c r="Q31085" s="1" t="s">
        <v>27629</v>
      </c>
      <c r="R31085" s="1"/>
      <c r="S31085" s="1" t="s">
        <v>27631</v>
      </c>
      <c r="T31085" s="1" t="s">
        <v>27687</v>
      </c>
      <c r="U31085" s="1" t="s">
        <v>27633</v>
      </c>
      <c r="V31085" s="1" t="s">
        <v>27634</v>
      </c>
      <c r="W31085" s="1" t="s">
        <v>8636</v>
      </c>
      <c r="X31085" s="1" t="s">
        <v>8637</v>
      </c>
      <c r="Y31085" s="1" t="s">
        <v>8634</v>
      </c>
      <c r="Z31085" s="1">
        <f>COUNTIF($AC$2:$AC$27,Table1[[#This Row],[mojri.Department مجری]])</f>
        <v>1</v>
      </c>
    </row>
    <row r="31086" spans="1:26" x14ac:dyDescent="0.2">
      <c r="A31086" s="1" t="s">
        <v>27245</v>
      </c>
      <c r="B31086" s="1" t="s">
        <v>27697</v>
      </c>
      <c r="C31086" s="1" t="s">
        <v>27629</v>
      </c>
      <c r="D31086" s="1" t="s">
        <v>1008</v>
      </c>
      <c r="E31086" s="1" t="s">
        <v>27575</v>
      </c>
      <c r="F31086" s="1" t="s">
        <v>27576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3</v>
      </c>
      <c r="O31086" s="1" t="s">
        <v>8634</v>
      </c>
      <c r="P31086" s="1" t="b">
        <v>1</v>
      </c>
      <c r="Q31086" s="1" t="s">
        <v>27629</v>
      </c>
      <c r="R31086" s="1"/>
      <c r="S31086" s="1" t="s">
        <v>27631</v>
      </c>
      <c r="T31086" s="1" t="s">
        <v>27577</v>
      </c>
      <c r="U31086" s="1" t="s">
        <v>27633</v>
      </c>
      <c r="V31086" s="1" t="s">
        <v>27634</v>
      </c>
      <c r="W31086" s="1" t="s">
        <v>8636</v>
      </c>
      <c r="X31086" s="1" t="s">
        <v>8637</v>
      </c>
      <c r="Y31086" s="1" t="s">
        <v>8634</v>
      </c>
      <c r="Z31086" s="1">
        <f>COUNTIF($AC$2:$AC$27,Table1[[#This Row],[mojri.Department مجری]])</f>
        <v>1</v>
      </c>
    </row>
    <row r="31087" spans="1:26" x14ac:dyDescent="0.2">
      <c r="A31087" s="1" t="s">
        <v>27245</v>
      </c>
      <c r="B31087" s="1" t="s">
        <v>27697</v>
      </c>
      <c r="C31087" s="1" t="s">
        <v>27629</v>
      </c>
      <c r="D31087" s="1" t="s">
        <v>1008</v>
      </c>
      <c r="E31087" s="1" t="s">
        <v>27263</v>
      </c>
      <c r="F31087" s="1" t="s">
        <v>27264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3</v>
      </c>
      <c r="O31087" s="1" t="s">
        <v>8634</v>
      </c>
      <c r="P31087" s="1" t="b">
        <v>1</v>
      </c>
      <c r="Q31087" s="1" t="s">
        <v>27629</v>
      </c>
      <c r="R31087" s="1"/>
      <c r="S31087" s="1" t="s">
        <v>27631</v>
      </c>
      <c r="T31087" s="1" t="s">
        <v>27265</v>
      </c>
      <c r="U31087" s="1" t="s">
        <v>27633</v>
      </c>
      <c r="V31087" s="1" t="s">
        <v>27634</v>
      </c>
      <c r="W31087" s="1" t="s">
        <v>8636</v>
      </c>
      <c r="X31087" s="1" t="s">
        <v>8637</v>
      </c>
      <c r="Y31087" s="1" t="s">
        <v>8634</v>
      </c>
      <c r="Z31087" s="1">
        <f>COUNTIF($AC$2:$AC$27,Table1[[#This Row],[mojri.Department مجری]])</f>
        <v>1</v>
      </c>
    </row>
    <row r="31088" spans="1:26" x14ac:dyDescent="0.2">
      <c r="A31088" s="1" t="s">
        <v>27245</v>
      </c>
      <c r="B31088" s="1" t="s">
        <v>27697</v>
      </c>
      <c r="C31088" s="1" t="s">
        <v>27629</v>
      </c>
      <c r="D31088" s="1" t="s">
        <v>1008</v>
      </c>
      <c r="E31088" s="1" t="s">
        <v>27266</v>
      </c>
      <c r="F31088" s="1" t="s">
        <v>27267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3</v>
      </c>
      <c r="O31088" s="1" t="s">
        <v>8634</v>
      </c>
      <c r="P31088" s="1" t="b">
        <v>1</v>
      </c>
      <c r="Q31088" s="1" t="s">
        <v>27629</v>
      </c>
      <c r="R31088" s="1"/>
      <c r="S31088" s="1" t="s">
        <v>27631</v>
      </c>
      <c r="T31088" s="1" t="s">
        <v>27268</v>
      </c>
      <c r="U31088" s="1" t="s">
        <v>27633</v>
      </c>
      <c r="V31088" s="1" t="s">
        <v>27634</v>
      </c>
      <c r="W31088" s="1" t="s">
        <v>8636</v>
      </c>
      <c r="X31088" s="1" t="s">
        <v>8637</v>
      </c>
      <c r="Y31088" s="1" t="s">
        <v>8634</v>
      </c>
      <c r="Z31088" s="1">
        <f>COUNTIF($AC$2:$AC$27,Table1[[#This Row],[mojri.Department مجری]])</f>
        <v>1</v>
      </c>
    </row>
    <row r="31089" spans="1:26" x14ac:dyDescent="0.2">
      <c r="A31089" s="1" t="s">
        <v>27245</v>
      </c>
      <c r="B31089" s="1" t="s">
        <v>27697</v>
      </c>
      <c r="C31089" s="1" t="s">
        <v>27629</v>
      </c>
      <c r="D31089" s="1" t="s">
        <v>1008</v>
      </c>
      <c r="E31089" s="1" t="s">
        <v>27269</v>
      </c>
      <c r="F31089" s="1" t="s">
        <v>27270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3</v>
      </c>
      <c r="O31089" s="1" t="s">
        <v>8634</v>
      </c>
      <c r="P31089" s="1" t="b">
        <v>1</v>
      </c>
      <c r="Q31089" s="1" t="s">
        <v>27629</v>
      </c>
      <c r="R31089" s="1"/>
      <c r="S31089" s="1" t="s">
        <v>27631</v>
      </c>
      <c r="T31089" s="1" t="s">
        <v>27271</v>
      </c>
      <c r="U31089" s="1" t="s">
        <v>27633</v>
      </c>
      <c r="V31089" s="1" t="s">
        <v>27634</v>
      </c>
      <c r="W31089" s="1" t="s">
        <v>8636</v>
      </c>
      <c r="X31089" s="1" t="s">
        <v>8637</v>
      </c>
      <c r="Y31089" s="1" t="s">
        <v>8634</v>
      </c>
      <c r="Z31089" s="1">
        <f>COUNTIF($AC$2:$AC$27,Table1[[#This Row],[mojri.Department مجری]])</f>
        <v>1</v>
      </c>
    </row>
    <row r="31090" spans="1:26" x14ac:dyDescent="0.2">
      <c r="A31090" s="1" t="s">
        <v>27245</v>
      </c>
      <c r="B31090" s="1" t="s">
        <v>27697</v>
      </c>
      <c r="C31090" s="1" t="s">
        <v>27629</v>
      </c>
      <c r="D31090" s="1" t="s">
        <v>1008</v>
      </c>
      <c r="E31090" s="1" t="s">
        <v>27272</v>
      </c>
      <c r="F31090" s="1" t="s">
        <v>27578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3</v>
      </c>
      <c r="O31090" s="1" t="s">
        <v>8634</v>
      </c>
      <c r="P31090" s="1" t="b">
        <v>1</v>
      </c>
      <c r="Q31090" s="1" t="s">
        <v>27629</v>
      </c>
      <c r="R31090" s="1"/>
      <c r="S31090" s="1" t="s">
        <v>27631</v>
      </c>
      <c r="T31090" s="1" t="s">
        <v>27579</v>
      </c>
      <c r="U31090" s="1" t="s">
        <v>27633</v>
      </c>
      <c r="V31090" s="1" t="s">
        <v>27634</v>
      </c>
      <c r="W31090" s="1" t="s">
        <v>8636</v>
      </c>
      <c r="X31090" s="1" t="s">
        <v>8637</v>
      </c>
      <c r="Y31090" s="1" t="s">
        <v>8634</v>
      </c>
      <c r="Z31090" s="1">
        <f>COUNTIF($AC$2:$AC$27,Table1[[#This Row],[mojri.Department مجری]])</f>
        <v>1</v>
      </c>
    </row>
    <row r="31091" spans="1:26" x14ac:dyDescent="0.2">
      <c r="A31091" s="1" t="s">
        <v>27245</v>
      </c>
      <c r="B31091" s="1" t="s">
        <v>27697</v>
      </c>
      <c r="C31091" s="1" t="s">
        <v>27629</v>
      </c>
      <c r="D31091" s="1" t="s">
        <v>1008</v>
      </c>
      <c r="E31091" s="1" t="s">
        <v>27275</v>
      </c>
      <c r="F31091" s="1" t="s">
        <v>27580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3</v>
      </c>
      <c r="O31091" s="1" t="s">
        <v>8634</v>
      </c>
      <c r="P31091" s="1" t="b">
        <v>1</v>
      </c>
      <c r="Q31091" s="1" t="s">
        <v>27629</v>
      </c>
      <c r="R31091" s="1"/>
      <c r="S31091" s="1" t="s">
        <v>27631</v>
      </c>
      <c r="T31091" s="1" t="s">
        <v>27581</v>
      </c>
      <c r="U31091" s="1" t="s">
        <v>27633</v>
      </c>
      <c r="V31091" s="1" t="s">
        <v>27634</v>
      </c>
      <c r="W31091" s="1" t="s">
        <v>8636</v>
      </c>
      <c r="X31091" s="1" t="s">
        <v>8637</v>
      </c>
      <c r="Y31091" s="1" t="s">
        <v>8634</v>
      </c>
      <c r="Z31091" s="1">
        <f>COUNTIF($AC$2:$AC$27,Table1[[#This Row],[mojri.Department مجری]])</f>
        <v>1</v>
      </c>
    </row>
    <row r="31092" spans="1:26" x14ac:dyDescent="0.2">
      <c r="A31092" s="1" t="s">
        <v>27245</v>
      </c>
      <c r="B31092" s="1" t="s">
        <v>27697</v>
      </c>
      <c r="C31092" s="1" t="s">
        <v>27629</v>
      </c>
      <c r="D31092" s="1" t="s">
        <v>1008</v>
      </c>
      <c r="E31092" s="1" t="s">
        <v>27281</v>
      </c>
      <c r="F31092" s="1" t="s">
        <v>27282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3</v>
      </c>
      <c r="O31092" s="1" t="s">
        <v>8634</v>
      </c>
      <c r="P31092" s="1" t="b">
        <v>1</v>
      </c>
      <c r="Q31092" s="1" t="s">
        <v>27629</v>
      </c>
      <c r="R31092" s="1"/>
      <c r="S31092" s="1" t="s">
        <v>27631</v>
      </c>
      <c r="T31092" s="1" t="s">
        <v>27283</v>
      </c>
      <c r="U31092" s="1" t="s">
        <v>27633</v>
      </c>
      <c r="V31092" s="1" t="s">
        <v>27634</v>
      </c>
      <c r="W31092" s="1" t="s">
        <v>8636</v>
      </c>
      <c r="X31092" s="1" t="s">
        <v>8637</v>
      </c>
      <c r="Y31092" s="1" t="s">
        <v>8634</v>
      </c>
      <c r="Z31092" s="1">
        <f>COUNTIF($AC$2:$AC$27,Table1[[#This Row],[mojri.Department مجری]])</f>
        <v>1</v>
      </c>
    </row>
    <row r="31093" spans="1:26" x14ac:dyDescent="0.2">
      <c r="A31093" s="1" t="s">
        <v>27245</v>
      </c>
      <c r="B31093" s="1" t="s">
        <v>27697</v>
      </c>
      <c r="C31093" s="1" t="s">
        <v>27629</v>
      </c>
      <c r="D31093" s="1" t="s">
        <v>341</v>
      </c>
      <c r="E31093" s="1" t="s">
        <v>27284</v>
      </c>
      <c r="F31093" s="1" t="s">
        <v>27285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3</v>
      </c>
      <c r="O31093" s="1" t="s">
        <v>8634</v>
      </c>
      <c r="P31093" s="1" t="b">
        <v>1</v>
      </c>
      <c r="Q31093" s="1" t="s">
        <v>27629</v>
      </c>
      <c r="R31093" s="1"/>
      <c r="S31093" s="1" t="s">
        <v>27631</v>
      </c>
      <c r="T31093" s="1" t="s">
        <v>27286</v>
      </c>
      <c r="U31093" s="1" t="s">
        <v>27633</v>
      </c>
      <c r="V31093" s="1" t="s">
        <v>27634</v>
      </c>
      <c r="W31093" s="1" t="s">
        <v>8636</v>
      </c>
      <c r="X31093" s="1" t="s">
        <v>8637</v>
      </c>
      <c r="Y31093" s="1" t="s">
        <v>8634</v>
      </c>
      <c r="Z31093" s="1">
        <f>COUNTIF($AC$2:$AC$27,Table1[[#This Row],[mojri.Department مجری]])</f>
        <v>1</v>
      </c>
    </row>
    <row r="31094" spans="1:26" x14ac:dyDescent="0.2">
      <c r="A31094" s="1" t="s">
        <v>27245</v>
      </c>
      <c r="B31094" s="1" t="s">
        <v>27697</v>
      </c>
      <c r="C31094" s="1" t="s">
        <v>27629</v>
      </c>
      <c r="D31094" s="1" t="s">
        <v>121</v>
      </c>
      <c r="E31094" s="1" t="s">
        <v>27290</v>
      </c>
      <c r="F31094" s="1" t="s">
        <v>27291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3</v>
      </c>
      <c r="O31094" s="1" t="s">
        <v>8634</v>
      </c>
      <c r="P31094" s="1" t="b">
        <v>1</v>
      </c>
      <c r="Q31094" s="1" t="s">
        <v>27629</v>
      </c>
      <c r="R31094" s="1"/>
      <c r="S31094" s="1" t="s">
        <v>27631</v>
      </c>
      <c r="T31094" s="1" t="s">
        <v>27292</v>
      </c>
      <c r="U31094" s="1" t="s">
        <v>27633</v>
      </c>
      <c r="V31094" s="1" t="s">
        <v>27634</v>
      </c>
      <c r="W31094" s="1" t="s">
        <v>8636</v>
      </c>
      <c r="X31094" s="1" t="s">
        <v>8637</v>
      </c>
      <c r="Y31094" s="1" t="s">
        <v>8634</v>
      </c>
      <c r="Z31094" s="1">
        <f>COUNTIF($AC$2:$AC$27,Table1[[#This Row],[mojri.Department مجری]])</f>
        <v>1</v>
      </c>
    </row>
    <row r="31095" spans="1:26" x14ac:dyDescent="0.2">
      <c r="A31095" s="1" t="s">
        <v>27245</v>
      </c>
      <c r="B31095" s="1" t="s">
        <v>27697</v>
      </c>
      <c r="C31095" s="1" t="s">
        <v>27629</v>
      </c>
      <c r="D31095" s="1" t="s">
        <v>258</v>
      </c>
      <c r="E31095" s="1" t="s">
        <v>27296</v>
      </c>
      <c r="F31095" s="1" t="s">
        <v>27593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3</v>
      </c>
      <c r="O31095" s="1" t="s">
        <v>8634</v>
      </c>
      <c r="P31095" s="1" t="b">
        <v>1</v>
      </c>
      <c r="Q31095" s="1" t="s">
        <v>27629</v>
      </c>
      <c r="R31095" s="1"/>
      <c r="S31095" s="1" t="s">
        <v>27631</v>
      </c>
      <c r="T31095" s="1" t="s">
        <v>27594</v>
      </c>
      <c r="U31095" s="1" t="s">
        <v>27633</v>
      </c>
      <c r="V31095" s="1" t="s">
        <v>27634</v>
      </c>
      <c r="W31095" s="1" t="s">
        <v>8636</v>
      </c>
      <c r="X31095" s="1" t="s">
        <v>8637</v>
      </c>
      <c r="Y31095" s="1" t="s">
        <v>8634</v>
      </c>
      <c r="Z31095" s="1">
        <f>COUNTIF($AC$2:$AC$27,Table1[[#This Row],[mojri.Department مجری]])</f>
        <v>1</v>
      </c>
    </row>
    <row r="31096" spans="1:26" x14ac:dyDescent="0.2">
      <c r="A31096" s="1" t="s">
        <v>27245</v>
      </c>
      <c r="B31096" s="1" t="s">
        <v>27697</v>
      </c>
      <c r="C31096" s="1" t="s">
        <v>27629</v>
      </c>
      <c r="D31096" s="1" t="s">
        <v>1008</v>
      </c>
      <c r="E31096" s="1" t="s">
        <v>27299</v>
      </c>
      <c r="F31096" s="1" t="s">
        <v>27584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3</v>
      </c>
      <c r="O31096" s="1" t="s">
        <v>8634</v>
      </c>
      <c r="P31096" s="1" t="b">
        <v>1</v>
      </c>
      <c r="Q31096" s="1" t="s">
        <v>27629</v>
      </c>
      <c r="R31096" s="1"/>
      <c r="S31096" s="1" t="s">
        <v>27631</v>
      </c>
      <c r="T31096" s="1" t="s">
        <v>27585</v>
      </c>
      <c r="U31096" s="1" t="s">
        <v>27633</v>
      </c>
      <c r="V31096" s="1" t="s">
        <v>27634</v>
      </c>
      <c r="W31096" s="1" t="s">
        <v>8636</v>
      </c>
      <c r="X31096" s="1" t="s">
        <v>8637</v>
      </c>
      <c r="Y31096" s="1" t="s">
        <v>8634</v>
      </c>
      <c r="Z31096" s="1">
        <f>COUNTIF($AC$2:$AC$27,Table1[[#This Row],[mojri.Department مجری]])</f>
        <v>1</v>
      </c>
    </row>
    <row r="31097" spans="1:26" x14ac:dyDescent="0.2">
      <c r="A31097" s="1" t="s">
        <v>27245</v>
      </c>
      <c r="B31097" s="1" t="s">
        <v>27697</v>
      </c>
      <c r="C31097" s="1" t="s">
        <v>27629</v>
      </c>
      <c r="D31097" s="1" t="s">
        <v>258</v>
      </c>
      <c r="E31097" s="1" t="s">
        <v>27302</v>
      </c>
      <c r="F31097" s="1" t="s">
        <v>27595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3</v>
      </c>
      <c r="O31097" s="1" t="s">
        <v>8634</v>
      </c>
      <c r="P31097" s="1" t="b">
        <v>1</v>
      </c>
      <c r="Q31097" s="1" t="s">
        <v>27629</v>
      </c>
      <c r="R31097" s="1"/>
      <c r="S31097" s="1" t="s">
        <v>27631</v>
      </c>
      <c r="T31097" s="1" t="s">
        <v>27596</v>
      </c>
      <c r="U31097" s="1" t="s">
        <v>27633</v>
      </c>
      <c r="V31097" s="1" t="s">
        <v>27634</v>
      </c>
      <c r="W31097" s="1" t="s">
        <v>8636</v>
      </c>
      <c r="X31097" s="1" t="s">
        <v>8637</v>
      </c>
      <c r="Y31097" s="1" t="s">
        <v>8634</v>
      </c>
      <c r="Z31097" s="1">
        <f>COUNTIF($AC$2:$AC$27,Table1[[#This Row],[mojri.Department مجری]])</f>
        <v>1</v>
      </c>
    </row>
    <row r="31098" spans="1:26" x14ac:dyDescent="0.2">
      <c r="A31098" s="1" t="s">
        <v>27245</v>
      </c>
      <c r="B31098" s="1" t="s">
        <v>27698</v>
      </c>
      <c r="C31098" s="1" t="s">
        <v>27253</v>
      </c>
      <c r="D31098" s="1" t="s">
        <v>1008</v>
      </c>
      <c r="E31098" s="1" t="s">
        <v>27699</v>
      </c>
      <c r="F31098" s="1" t="s">
        <v>27700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3</v>
      </c>
      <c r="O31098" s="1" t="s">
        <v>8634</v>
      </c>
      <c r="P31098" s="1" t="b">
        <v>1</v>
      </c>
      <c r="Q31098" s="1" t="s">
        <v>27253</v>
      </c>
      <c r="R31098" s="1"/>
      <c r="S31098" s="1" t="s">
        <v>27256</v>
      </c>
      <c r="T31098" s="1" t="s">
        <v>27701</v>
      </c>
      <c r="U31098" s="1" t="s">
        <v>27258</v>
      </c>
      <c r="V31098" s="1" t="s">
        <v>27259</v>
      </c>
      <c r="W31098" s="1" t="s">
        <v>8636</v>
      </c>
      <c r="X31098" s="1" t="s">
        <v>8637</v>
      </c>
      <c r="Y31098" s="1" t="s">
        <v>8634</v>
      </c>
      <c r="Z31098" s="1">
        <f>COUNTIF($AC$2:$AC$27,Table1[[#This Row],[mojri.Department مجری]])</f>
        <v>1</v>
      </c>
    </row>
    <row r="31099" spans="1:26" x14ac:dyDescent="0.2">
      <c r="A31099" s="1" t="s">
        <v>27245</v>
      </c>
      <c r="B31099" s="1" t="s">
        <v>27698</v>
      </c>
      <c r="C31099" s="1" t="s">
        <v>27253</v>
      </c>
      <c r="D31099" s="1" t="s">
        <v>1008</v>
      </c>
      <c r="E31099" s="1" t="s">
        <v>27441</v>
      </c>
      <c r="F31099" s="1" t="s">
        <v>27442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3</v>
      </c>
      <c r="O31099" s="1" t="s">
        <v>8634</v>
      </c>
      <c r="P31099" s="1" t="b">
        <v>1</v>
      </c>
      <c r="Q31099" s="1" t="s">
        <v>27253</v>
      </c>
      <c r="R31099" s="1"/>
      <c r="S31099" s="1" t="s">
        <v>27256</v>
      </c>
      <c r="T31099" s="1" t="s">
        <v>27443</v>
      </c>
      <c r="U31099" s="1" t="s">
        <v>27258</v>
      </c>
      <c r="V31099" s="1" t="s">
        <v>27259</v>
      </c>
      <c r="W31099" s="1" t="s">
        <v>8636</v>
      </c>
      <c r="X31099" s="1" t="s">
        <v>8637</v>
      </c>
      <c r="Y31099" s="1" t="s">
        <v>8634</v>
      </c>
      <c r="Z31099" s="1">
        <f>COUNTIF($AC$2:$AC$27,Table1[[#This Row],[mojri.Department مجری]])</f>
        <v>1</v>
      </c>
    </row>
    <row r="31100" spans="1:26" x14ac:dyDescent="0.2">
      <c r="A31100" s="1" t="s">
        <v>27245</v>
      </c>
      <c r="B31100" s="1" t="s">
        <v>27698</v>
      </c>
      <c r="C31100" s="1" t="s">
        <v>27253</v>
      </c>
      <c r="D31100" s="1" t="s">
        <v>1008</v>
      </c>
      <c r="E31100" s="1" t="s">
        <v>27263</v>
      </c>
      <c r="F31100" s="1" t="s">
        <v>27264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3</v>
      </c>
      <c r="O31100" s="1" t="s">
        <v>8634</v>
      </c>
      <c r="P31100" s="1" t="b">
        <v>1</v>
      </c>
      <c r="Q31100" s="1" t="s">
        <v>27253</v>
      </c>
      <c r="R31100" s="1"/>
      <c r="S31100" s="1" t="s">
        <v>27256</v>
      </c>
      <c r="T31100" s="1" t="s">
        <v>27265</v>
      </c>
      <c r="U31100" s="1" t="s">
        <v>27258</v>
      </c>
      <c r="V31100" s="1" t="s">
        <v>27259</v>
      </c>
      <c r="W31100" s="1" t="s">
        <v>8636</v>
      </c>
      <c r="X31100" s="1" t="s">
        <v>8637</v>
      </c>
      <c r="Y31100" s="1" t="s">
        <v>8634</v>
      </c>
      <c r="Z31100" s="1">
        <f>COUNTIF($AC$2:$AC$27,Table1[[#This Row],[mojri.Department مجری]])</f>
        <v>1</v>
      </c>
    </row>
    <row r="31101" spans="1:26" x14ac:dyDescent="0.2">
      <c r="A31101" s="1" t="s">
        <v>27245</v>
      </c>
      <c r="B31101" s="1" t="s">
        <v>27698</v>
      </c>
      <c r="C31101" s="1" t="s">
        <v>27253</v>
      </c>
      <c r="D31101" s="1" t="s">
        <v>1008</v>
      </c>
      <c r="E31101" s="1" t="s">
        <v>27266</v>
      </c>
      <c r="F31101" s="1" t="s">
        <v>27702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3</v>
      </c>
      <c r="O31101" s="1" t="s">
        <v>8634</v>
      </c>
      <c r="P31101" s="1" t="b">
        <v>1</v>
      </c>
      <c r="Q31101" s="1" t="s">
        <v>27253</v>
      </c>
      <c r="R31101" s="1"/>
      <c r="S31101" s="1" t="s">
        <v>27256</v>
      </c>
      <c r="T31101" s="1" t="s">
        <v>27703</v>
      </c>
      <c r="U31101" s="1" t="s">
        <v>27258</v>
      </c>
      <c r="V31101" s="1" t="s">
        <v>27259</v>
      </c>
      <c r="W31101" s="1" t="s">
        <v>8636</v>
      </c>
      <c r="X31101" s="1" t="s">
        <v>8637</v>
      </c>
      <c r="Y31101" s="1" t="s">
        <v>8634</v>
      </c>
      <c r="Z31101" s="1">
        <f>COUNTIF($AC$2:$AC$27,Table1[[#This Row],[mojri.Department مجری]])</f>
        <v>1</v>
      </c>
    </row>
    <row r="31102" spans="1:26" x14ac:dyDescent="0.2">
      <c r="A31102" s="1" t="s">
        <v>27245</v>
      </c>
      <c r="B31102" s="1" t="s">
        <v>27698</v>
      </c>
      <c r="C31102" s="1" t="s">
        <v>27253</v>
      </c>
      <c r="D31102" s="1" t="s">
        <v>1008</v>
      </c>
      <c r="E31102" s="1" t="s">
        <v>27269</v>
      </c>
      <c r="F31102" s="1" t="s">
        <v>27270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3</v>
      </c>
      <c r="O31102" s="1" t="s">
        <v>8634</v>
      </c>
      <c r="P31102" s="1" t="b">
        <v>1</v>
      </c>
      <c r="Q31102" s="1" t="s">
        <v>27253</v>
      </c>
      <c r="R31102" s="1"/>
      <c r="S31102" s="1" t="s">
        <v>27256</v>
      </c>
      <c r="T31102" s="1" t="s">
        <v>27271</v>
      </c>
      <c r="U31102" s="1" t="s">
        <v>27258</v>
      </c>
      <c r="V31102" s="1" t="s">
        <v>27259</v>
      </c>
      <c r="W31102" s="1" t="s">
        <v>8636</v>
      </c>
      <c r="X31102" s="1" t="s">
        <v>8637</v>
      </c>
      <c r="Y31102" s="1" t="s">
        <v>8634</v>
      </c>
      <c r="Z31102" s="1">
        <f>COUNTIF($AC$2:$AC$27,Table1[[#This Row],[mojri.Department مجری]])</f>
        <v>1</v>
      </c>
    </row>
    <row r="31103" spans="1:26" x14ac:dyDescent="0.2">
      <c r="A31103" s="1" t="s">
        <v>27245</v>
      </c>
      <c r="B31103" s="1" t="s">
        <v>27698</v>
      </c>
      <c r="C31103" s="1" t="s">
        <v>27253</v>
      </c>
      <c r="D31103" s="1" t="s">
        <v>1008</v>
      </c>
      <c r="E31103" s="1" t="s">
        <v>27272</v>
      </c>
      <c r="F31103" s="1" t="s">
        <v>27273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3</v>
      </c>
      <c r="O31103" s="1" t="s">
        <v>8634</v>
      </c>
      <c r="P31103" s="1" t="b">
        <v>1</v>
      </c>
      <c r="Q31103" s="1" t="s">
        <v>27253</v>
      </c>
      <c r="R31103" s="1"/>
      <c r="S31103" s="1" t="s">
        <v>27256</v>
      </c>
      <c r="T31103" s="1" t="s">
        <v>27274</v>
      </c>
      <c r="U31103" s="1" t="s">
        <v>27258</v>
      </c>
      <c r="V31103" s="1" t="s">
        <v>27259</v>
      </c>
      <c r="W31103" s="1" t="s">
        <v>8636</v>
      </c>
      <c r="X31103" s="1" t="s">
        <v>8637</v>
      </c>
      <c r="Y31103" s="1" t="s">
        <v>8634</v>
      </c>
      <c r="Z31103" s="1">
        <f>COUNTIF($AC$2:$AC$27,Table1[[#This Row],[mojri.Department مجری]])</f>
        <v>1</v>
      </c>
    </row>
    <row r="31104" spans="1:26" x14ac:dyDescent="0.2">
      <c r="A31104" s="1" t="s">
        <v>27245</v>
      </c>
      <c r="B31104" s="1" t="s">
        <v>27698</v>
      </c>
      <c r="C31104" s="1" t="s">
        <v>27253</v>
      </c>
      <c r="D31104" s="1" t="s">
        <v>258</v>
      </c>
      <c r="E31104" s="1" t="s">
        <v>27444</v>
      </c>
      <c r="F31104" s="1" t="s">
        <v>27445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3</v>
      </c>
      <c r="O31104" s="1" t="s">
        <v>8634</v>
      </c>
      <c r="P31104" s="1" t="b">
        <v>1</v>
      </c>
      <c r="Q31104" s="1" t="s">
        <v>27253</v>
      </c>
      <c r="R31104" s="1"/>
      <c r="S31104" s="1" t="s">
        <v>27256</v>
      </c>
      <c r="T31104" s="1" t="s">
        <v>27446</v>
      </c>
      <c r="U31104" s="1" t="s">
        <v>27258</v>
      </c>
      <c r="V31104" s="1" t="s">
        <v>27259</v>
      </c>
      <c r="W31104" s="1" t="s">
        <v>8636</v>
      </c>
      <c r="X31104" s="1" t="s">
        <v>8637</v>
      </c>
      <c r="Y31104" s="1" t="s">
        <v>8634</v>
      </c>
      <c r="Z31104" s="1">
        <f>COUNTIF($AC$2:$AC$27,Table1[[#This Row],[mojri.Department مجری]])</f>
        <v>1</v>
      </c>
    </row>
    <row r="31105" spans="1:26" x14ac:dyDescent="0.2">
      <c r="A31105" s="1" t="s">
        <v>27245</v>
      </c>
      <c r="B31105" s="1" t="s">
        <v>27698</v>
      </c>
      <c r="C31105" s="1" t="s">
        <v>27253</v>
      </c>
      <c r="D31105" s="1" t="s">
        <v>1008</v>
      </c>
      <c r="E31105" s="1" t="s">
        <v>27275</v>
      </c>
      <c r="F31105" s="1" t="s">
        <v>27276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3</v>
      </c>
      <c r="O31105" s="1" t="s">
        <v>8634</v>
      </c>
      <c r="P31105" s="1" t="b">
        <v>1</v>
      </c>
      <c r="Q31105" s="1" t="s">
        <v>27253</v>
      </c>
      <c r="R31105" s="1"/>
      <c r="S31105" s="1" t="s">
        <v>27256</v>
      </c>
      <c r="T31105" s="1" t="s">
        <v>27277</v>
      </c>
      <c r="U31105" s="1" t="s">
        <v>27258</v>
      </c>
      <c r="V31105" s="1" t="s">
        <v>27259</v>
      </c>
      <c r="W31105" s="1" t="s">
        <v>8636</v>
      </c>
      <c r="X31105" s="1" t="s">
        <v>8637</v>
      </c>
      <c r="Y31105" s="1" t="s">
        <v>8634</v>
      </c>
      <c r="Z31105" s="1">
        <f>COUNTIF($AC$2:$AC$27,Table1[[#This Row],[mojri.Department مجری]])</f>
        <v>1</v>
      </c>
    </row>
    <row r="31106" spans="1:26" x14ac:dyDescent="0.2">
      <c r="A31106" s="1" t="s">
        <v>27245</v>
      </c>
      <c r="B31106" s="1" t="s">
        <v>27698</v>
      </c>
      <c r="C31106" s="1" t="s">
        <v>27253</v>
      </c>
      <c r="D31106" s="1" t="s">
        <v>258</v>
      </c>
      <c r="E31106" s="1" t="s">
        <v>27278</v>
      </c>
      <c r="F31106" s="1" t="s">
        <v>27704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3</v>
      </c>
      <c r="O31106" s="1" t="s">
        <v>8634</v>
      </c>
      <c r="P31106" s="1" t="b">
        <v>1</v>
      </c>
      <c r="Q31106" s="1" t="s">
        <v>27253</v>
      </c>
      <c r="R31106" s="1"/>
      <c r="S31106" s="1" t="s">
        <v>27256</v>
      </c>
      <c r="T31106" s="1" t="s">
        <v>27705</v>
      </c>
      <c r="U31106" s="1" t="s">
        <v>27258</v>
      </c>
      <c r="V31106" s="1" t="s">
        <v>27259</v>
      </c>
      <c r="W31106" s="1" t="s">
        <v>8636</v>
      </c>
      <c r="X31106" s="1" t="s">
        <v>8637</v>
      </c>
      <c r="Y31106" s="1" t="s">
        <v>8634</v>
      </c>
      <c r="Z31106" s="1">
        <f>COUNTIF($AC$2:$AC$27,Table1[[#This Row],[mojri.Department مجری]])</f>
        <v>1</v>
      </c>
    </row>
    <row r="31107" spans="1:26" x14ac:dyDescent="0.2">
      <c r="A31107" s="1" t="s">
        <v>27245</v>
      </c>
      <c r="B31107" s="1" t="s">
        <v>27698</v>
      </c>
      <c r="C31107" s="1" t="s">
        <v>27253</v>
      </c>
      <c r="D31107" s="1" t="s">
        <v>1008</v>
      </c>
      <c r="E31107" s="1" t="s">
        <v>27281</v>
      </c>
      <c r="F31107" s="1" t="s">
        <v>27282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3</v>
      </c>
      <c r="O31107" s="1" t="s">
        <v>8634</v>
      </c>
      <c r="P31107" s="1" t="b">
        <v>1</v>
      </c>
      <c r="Q31107" s="1" t="s">
        <v>27253</v>
      </c>
      <c r="R31107" s="1"/>
      <c r="S31107" s="1" t="s">
        <v>27256</v>
      </c>
      <c r="T31107" s="1" t="s">
        <v>27283</v>
      </c>
      <c r="U31107" s="1" t="s">
        <v>27258</v>
      </c>
      <c r="V31107" s="1" t="s">
        <v>27259</v>
      </c>
      <c r="W31107" s="1" t="s">
        <v>8636</v>
      </c>
      <c r="X31107" s="1" t="s">
        <v>8637</v>
      </c>
      <c r="Y31107" s="1" t="s">
        <v>8634</v>
      </c>
      <c r="Z31107" s="1">
        <f>COUNTIF($AC$2:$AC$27,Table1[[#This Row],[mojri.Department مجری]])</f>
        <v>1</v>
      </c>
    </row>
    <row r="31108" spans="1:26" x14ac:dyDescent="0.2">
      <c r="A31108" s="1" t="s">
        <v>27245</v>
      </c>
      <c r="B31108" s="1" t="s">
        <v>27698</v>
      </c>
      <c r="C31108" s="1" t="s">
        <v>27253</v>
      </c>
      <c r="D31108" s="1" t="s">
        <v>341</v>
      </c>
      <c r="E31108" s="1" t="s">
        <v>27284</v>
      </c>
      <c r="F31108" s="1" t="s">
        <v>27285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3</v>
      </c>
      <c r="O31108" s="1" t="s">
        <v>8634</v>
      </c>
      <c r="P31108" s="1" t="b">
        <v>1</v>
      </c>
      <c r="Q31108" s="1" t="s">
        <v>27253</v>
      </c>
      <c r="R31108" s="1"/>
      <c r="S31108" s="1" t="s">
        <v>27256</v>
      </c>
      <c r="T31108" s="1" t="s">
        <v>27286</v>
      </c>
      <c r="U31108" s="1" t="s">
        <v>27258</v>
      </c>
      <c r="V31108" s="1" t="s">
        <v>27259</v>
      </c>
      <c r="W31108" s="1" t="s">
        <v>8636</v>
      </c>
      <c r="X31108" s="1" t="s">
        <v>8637</v>
      </c>
      <c r="Y31108" s="1" t="s">
        <v>8634</v>
      </c>
      <c r="Z31108" s="1">
        <f>COUNTIF($AC$2:$AC$27,Table1[[#This Row],[mojri.Department مجری]])</f>
        <v>1</v>
      </c>
    </row>
    <row r="31109" spans="1:26" x14ac:dyDescent="0.2">
      <c r="A31109" s="1" t="s">
        <v>27245</v>
      </c>
      <c r="B31109" s="1" t="s">
        <v>27698</v>
      </c>
      <c r="C31109" s="1" t="s">
        <v>27253</v>
      </c>
      <c r="D31109" s="1" t="s">
        <v>341</v>
      </c>
      <c r="E31109" s="1" t="s">
        <v>27706</v>
      </c>
      <c r="F31109" s="1" t="s">
        <v>27449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3</v>
      </c>
      <c r="O31109" s="1" t="s">
        <v>8634</v>
      </c>
      <c r="P31109" s="1" t="b">
        <v>1</v>
      </c>
      <c r="Q31109" s="1" t="s">
        <v>27253</v>
      </c>
      <c r="R31109" s="1"/>
      <c r="S31109" s="1" t="s">
        <v>27256</v>
      </c>
      <c r="T31109" s="1" t="s">
        <v>27707</v>
      </c>
      <c r="U31109" s="1" t="s">
        <v>27258</v>
      </c>
      <c r="V31109" s="1" t="s">
        <v>27259</v>
      </c>
      <c r="W31109" s="1" t="s">
        <v>8636</v>
      </c>
      <c r="X31109" s="1" t="s">
        <v>8637</v>
      </c>
      <c r="Y31109" s="1" t="s">
        <v>8634</v>
      </c>
      <c r="Z31109" s="1">
        <f>COUNTIF($AC$2:$AC$27,Table1[[#This Row],[mojri.Department مجری]])</f>
        <v>1</v>
      </c>
    </row>
    <row r="31110" spans="1:26" x14ac:dyDescent="0.2">
      <c r="A31110" s="1" t="s">
        <v>27245</v>
      </c>
      <c r="B31110" s="1" t="s">
        <v>27698</v>
      </c>
      <c r="C31110" s="1" t="s">
        <v>27253</v>
      </c>
      <c r="D31110" s="1" t="s">
        <v>341</v>
      </c>
      <c r="E31110" s="1" t="s">
        <v>27708</v>
      </c>
      <c r="F31110" s="1" t="s">
        <v>27709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3</v>
      </c>
      <c r="O31110" s="1" t="s">
        <v>8634</v>
      </c>
      <c r="P31110" s="1" t="b">
        <v>1</v>
      </c>
      <c r="Q31110" s="1" t="s">
        <v>27253</v>
      </c>
      <c r="R31110" s="1"/>
      <c r="S31110" s="1" t="s">
        <v>27256</v>
      </c>
      <c r="T31110" s="1" t="s">
        <v>27710</v>
      </c>
      <c r="U31110" s="1" t="s">
        <v>27258</v>
      </c>
      <c r="V31110" s="1" t="s">
        <v>27259</v>
      </c>
      <c r="W31110" s="1" t="s">
        <v>8636</v>
      </c>
      <c r="X31110" s="1" t="s">
        <v>8637</v>
      </c>
      <c r="Y31110" s="1" t="s">
        <v>8634</v>
      </c>
      <c r="Z31110" s="1">
        <f>COUNTIF($AC$2:$AC$27,Table1[[#This Row],[mojri.Department مجری]])</f>
        <v>1</v>
      </c>
    </row>
    <row r="31111" spans="1:26" x14ac:dyDescent="0.2">
      <c r="A31111" s="1" t="s">
        <v>27245</v>
      </c>
      <c r="B31111" s="1" t="s">
        <v>27698</v>
      </c>
      <c r="C31111" s="1" t="s">
        <v>27253</v>
      </c>
      <c r="D31111" s="1" t="s">
        <v>121</v>
      </c>
      <c r="E31111" s="1" t="s">
        <v>27290</v>
      </c>
      <c r="F31111" s="1" t="s">
        <v>27291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3</v>
      </c>
      <c r="O31111" s="1" t="s">
        <v>8634</v>
      </c>
      <c r="P31111" s="1" t="b">
        <v>1</v>
      </c>
      <c r="Q31111" s="1" t="s">
        <v>27253</v>
      </c>
      <c r="R31111" s="1"/>
      <c r="S31111" s="1" t="s">
        <v>27256</v>
      </c>
      <c r="T31111" s="1" t="s">
        <v>27292</v>
      </c>
      <c r="U31111" s="1" t="s">
        <v>27258</v>
      </c>
      <c r="V31111" s="1" t="s">
        <v>27259</v>
      </c>
      <c r="W31111" s="1" t="s">
        <v>8636</v>
      </c>
      <c r="X31111" s="1" t="s">
        <v>8637</v>
      </c>
      <c r="Y31111" s="1" t="s">
        <v>8634</v>
      </c>
      <c r="Z31111" s="1">
        <f>COUNTIF($AC$2:$AC$27,Table1[[#This Row],[mojri.Department مجری]])</f>
        <v>1</v>
      </c>
    </row>
    <row r="31112" spans="1:26" x14ac:dyDescent="0.2">
      <c r="A31112" s="1" t="s">
        <v>27245</v>
      </c>
      <c r="B31112" s="1" t="s">
        <v>27698</v>
      </c>
      <c r="C31112" s="1" t="s">
        <v>27253</v>
      </c>
      <c r="D31112" s="1" t="s">
        <v>1021</v>
      </c>
      <c r="E31112" s="1" t="s">
        <v>27711</v>
      </c>
      <c r="F31112" s="1" t="s">
        <v>27712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3</v>
      </c>
      <c r="O31112" s="1" t="s">
        <v>8634</v>
      </c>
      <c r="P31112" s="1" t="b">
        <v>0</v>
      </c>
      <c r="Q31112" s="1" t="s">
        <v>27253</v>
      </c>
      <c r="R31112" s="1"/>
      <c r="S31112" s="1" t="s">
        <v>27256</v>
      </c>
      <c r="T31112" s="1" t="s">
        <v>27713</v>
      </c>
      <c r="U31112" s="1" t="s">
        <v>27258</v>
      </c>
      <c r="V31112" s="1" t="s">
        <v>27259</v>
      </c>
      <c r="W31112" s="1" t="s">
        <v>8636</v>
      </c>
      <c r="X31112" s="1" t="s">
        <v>8637</v>
      </c>
      <c r="Y31112" s="1" t="s">
        <v>8634</v>
      </c>
      <c r="Z31112" s="1">
        <f>COUNTIF($AC$2:$AC$27,Table1[[#This Row],[mojri.Department مجری]])</f>
        <v>1</v>
      </c>
    </row>
    <row r="31113" spans="1:26" x14ac:dyDescent="0.2">
      <c r="A31113" s="1" t="s">
        <v>27245</v>
      </c>
      <c r="B31113" s="1" t="s">
        <v>27698</v>
      </c>
      <c r="C31113" s="1" t="s">
        <v>27253</v>
      </c>
      <c r="D31113" s="1" t="s">
        <v>96</v>
      </c>
      <c r="E31113" s="1" t="s">
        <v>27714</v>
      </c>
      <c r="F31113" s="1" t="s">
        <v>27294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3</v>
      </c>
      <c r="O31113" s="1" t="s">
        <v>8634</v>
      </c>
      <c r="P31113" s="1" t="b">
        <v>1</v>
      </c>
      <c r="Q31113" s="1" t="s">
        <v>27253</v>
      </c>
      <c r="R31113" s="1"/>
      <c r="S31113" s="1" t="s">
        <v>27256</v>
      </c>
      <c r="T31113" s="1" t="s">
        <v>27715</v>
      </c>
      <c r="U31113" s="1" t="s">
        <v>27258</v>
      </c>
      <c r="V31113" s="1" t="s">
        <v>27259</v>
      </c>
      <c r="W31113" s="1" t="s">
        <v>8636</v>
      </c>
      <c r="X31113" s="1" t="s">
        <v>8637</v>
      </c>
      <c r="Y31113" s="1" t="s">
        <v>8634</v>
      </c>
      <c r="Z31113" s="1">
        <f>COUNTIF($AC$2:$AC$27,Table1[[#This Row],[mojri.Department مجری]])</f>
        <v>1</v>
      </c>
    </row>
    <row r="31114" spans="1:26" x14ac:dyDescent="0.2">
      <c r="A31114" s="1" t="s">
        <v>27245</v>
      </c>
      <c r="B31114" s="1" t="s">
        <v>27698</v>
      </c>
      <c r="C31114" s="1" t="s">
        <v>27253</v>
      </c>
      <c r="D31114" s="1" t="s">
        <v>258</v>
      </c>
      <c r="E31114" s="1" t="s">
        <v>27296</v>
      </c>
      <c r="F31114" s="1" t="s">
        <v>27716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3</v>
      </c>
      <c r="O31114" s="1" t="s">
        <v>8634</v>
      </c>
      <c r="P31114" s="1" t="b">
        <v>1</v>
      </c>
      <c r="Q31114" s="1" t="s">
        <v>27253</v>
      </c>
      <c r="R31114" s="1"/>
      <c r="S31114" s="1" t="s">
        <v>27256</v>
      </c>
      <c r="T31114" s="1" t="s">
        <v>27717</v>
      </c>
      <c r="U31114" s="1" t="s">
        <v>27258</v>
      </c>
      <c r="V31114" s="1" t="s">
        <v>27259</v>
      </c>
      <c r="W31114" s="1" t="s">
        <v>8636</v>
      </c>
      <c r="X31114" s="1" t="s">
        <v>8637</v>
      </c>
      <c r="Y31114" s="1" t="s">
        <v>8634</v>
      </c>
      <c r="Z31114" s="1">
        <f>COUNTIF($AC$2:$AC$27,Table1[[#This Row],[mojri.Department مجری]])</f>
        <v>1</v>
      </c>
    </row>
    <row r="31115" spans="1:26" x14ac:dyDescent="0.2">
      <c r="A31115" s="1" t="s">
        <v>27245</v>
      </c>
      <c r="B31115" s="1" t="s">
        <v>27698</v>
      </c>
      <c r="C31115" s="1" t="s">
        <v>27253</v>
      </c>
      <c r="D31115" s="1" t="s">
        <v>1008</v>
      </c>
      <c r="E31115" s="1" t="s">
        <v>27299</v>
      </c>
      <c r="F31115" s="1" t="s">
        <v>27300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3</v>
      </c>
      <c r="O31115" s="1" t="s">
        <v>8634</v>
      </c>
      <c r="P31115" s="1" t="b">
        <v>1</v>
      </c>
      <c r="Q31115" s="1" t="s">
        <v>27253</v>
      </c>
      <c r="R31115" s="1"/>
      <c r="S31115" s="1" t="s">
        <v>27256</v>
      </c>
      <c r="T31115" s="1" t="s">
        <v>27301</v>
      </c>
      <c r="U31115" s="1" t="s">
        <v>27258</v>
      </c>
      <c r="V31115" s="1" t="s">
        <v>27259</v>
      </c>
      <c r="W31115" s="1" t="s">
        <v>8636</v>
      </c>
      <c r="X31115" s="1" t="s">
        <v>8637</v>
      </c>
      <c r="Y31115" s="1" t="s">
        <v>8634</v>
      </c>
      <c r="Z31115" s="1">
        <f>COUNTIF($AC$2:$AC$27,Table1[[#This Row],[mojri.Department مجری]])</f>
        <v>1</v>
      </c>
    </row>
    <row r="31116" spans="1:26" x14ac:dyDescent="0.2">
      <c r="A31116" s="1" t="s">
        <v>27245</v>
      </c>
      <c r="B31116" s="1" t="s">
        <v>27698</v>
      </c>
      <c r="C31116" s="1" t="s">
        <v>27253</v>
      </c>
      <c r="D31116" s="1" t="s">
        <v>258</v>
      </c>
      <c r="E31116" s="1" t="s">
        <v>27302</v>
      </c>
      <c r="F31116" s="1" t="s">
        <v>27718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3</v>
      </c>
      <c r="O31116" s="1" t="s">
        <v>8634</v>
      </c>
      <c r="P31116" s="1" t="b">
        <v>1</v>
      </c>
      <c r="Q31116" s="1" t="s">
        <v>27253</v>
      </c>
      <c r="R31116" s="1"/>
      <c r="S31116" s="1" t="s">
        <v>27256</v>
      </c>
      <c r="T31116" s="1" t="s">
        <v>27719</v>
      </c>
      <c r="U31116" s="1" t="s">
        <v>27258</v>
      </c>
      <c r="V31116" s="1" t="s">
        <v>27259</v>
      </c>
      <c r="W31116" s="1" t="s">
        <v>8636</v>
      </c>
      <c r="X31116" s="1" t="s">
        <v>8637</v>
      </c>
      <c r="Y31116" s="1" t="s">
        <v>8634</v>
      </c>
      <c r="Z31116" s="1">
        <f>COUNTIF($AC$2:$AC$27,Table1[[#This Row],[mojri.Department مجری]])</f>
        <v>1</v>
      </c>
    </row>
    <row r="31117" spans="1:26" x14ac:dyDescent="0.2">
      <c r="A31117" s="1" t="s">
        <v>27245</v>
      </c>
      <c r="B31117" s="1" t="s">
        <v>27698</v>
      </c>
      <c r="C31117" s="1" t="s">
        <v>27253</v>
      </c>
      <c r="D31117" s="1" t="s">
        <v>258</v>
      </c>
      <c r="E31117" s="1" t="s">
        <v>27720</v>
      </c>
      <c r="F31117" s="1" t="s">
        <v>27721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3</v>
      </c>
      <c r="O31117" s="1" t="s">
        <v>8634</v>
      </c>
      <c r="P31117" s="1" t="b">
        <v>1</v>
      </c>
      <c r="Q31117" s="1" t="s">
        <v>27253</v>
      </c>
      <c r="R31117" s="1"/>
      <c r="S31117" s="1" t="s">
        <v>27256</v>
      </c>
      <c r="T31117" s="1" t="s">
        <v>27722</v>
      </c>
      <c r="U31117" s="1" t="s">
        <v>27258</v>
      </c>
      <c r="V31117" s="1" t="s">
        <v>27259</v>
      </c>
      <c r="W31117" s="1" t="s">
        <v>8636</v>
      </c>
      <c r="X31117" s="1" t="s">
        <v>8637</v>
      </c>
      <c r="Y31117" s="1" t="s">
        <v>8634</v>
      </c>
      <c r="Z31117" s="1">
        <f>COUNTIF($AC$2:$AC$27,Table1[[#This Row],[mojri.Department مجری]])</f>
        <v>1</v>
      </c>
    </row>
    <row r="31118" spans="1:26" x14ac:dyDescent="0.2">
      <c r="A31118" s="1" t="s">
        <v>27245</v>
      </c>
      <c r="B31118" s="1" t="s">
        <v>27723</v>
      </c>
      <c r="C31118" s="1" t="s">
        <v>27253</v>
      </c>
      <c r="D31118" s="1" t="s">
        <v>96</v>
      </c>
      <c r="E31118" s="1" t="s">
        <v>27724</v>
      </c>
      <c r="F31118" s="1" t="s">
        <v>27294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3</v>
      </c>
      <c r="O31118" s="1" t="s">
        <v>8634</v>
      </c>
      <c r="P31118" s="1" t="b">
        <v>1</v>
      </c>
      <c r="Q31118" s="1" t="s">
        <v>27253</v>
      </c>
      <c r="R31118" s="1"/>
      <c r="S31118" s="1" t="s">
        <v>27256</v>
      </c>
      <c r="T31118" s="1" t="s">
        <v>27725</v>
      </c>
      <c r="U31118" s="1" t="s">
        <v>27258</v>
      </c>
      <c r="V31118" s="1" t="s">
        <v>27259</v>
      </c>
      <c r="W31118" s="1" t="s">
        <v>8636</v>
      </c>
      <c r="X31118" s="1" t="s">
        <v>8637</v>
      </c>
      <c r="Y31118" s="1" t="s">
        <v>8634</v>
      </c>
      <c r="Z31118" s="1">
        <f>COUNTIF($AC$2:$AC$27,Table1[[#This Row],[mojri.Department مجری]])</f>
        <v>1</v>
      </c>
    </row>
    <row r="31119" spans="1:26" x14ac:dyDescent="0.2">
      <c r="A31119" s="1" t="s">
        <v>27245</v>
      </c>
      <c r="B31119" s="1" t="s">
        <v>27723</v>
      </c>
      <c r="C31119" s="1" t="s">
        <v>27253</v>
      </c>
      <c r="D31119" s="1" t="s">
        <v>1008</v>
      </c>
      <c r="E31119" s="1" t="s">
        <v>27332</v>
      </c>
      <c r="F31119" s="1" t="s">
        <v>27333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3</v>
      </c>
      <c r="O31119" s="1" t="s">
        <v>8634</v>
      </c>
      <c r="P31119" s="1" t="b">
        <v>0</v>
      </c>
      <c r="Q31119" s="1" t="s">
        <v>27253</v>
      </c>
      <c r="R31119" s="1"/>
      <c r="S31119" s="1" t="s">
        <v>27256</v>
      </c>
      <c r="T31119" s="1" t="s">
        <v>27334</v>
      </c>
      <c r="U31119" s="1" t="s">
        <v>27258</v>
      </c>
      <c r="V31119" s="1" t="s">
        <v>27259</v>
      </c>
      <c r="W31119" s="1" t="s">
        <v>8636</v>
      </c>
      <c r="X31119" s="1" t="s">
        <v>8637</v>
      </c>
      <c r="Y31119" s="1" t="s">
        <v>8634</v>
      </c>
      <c r="Z31119" s="1">
        <f>COUNTIF($AC$2:$AC$27,Table1[[#This Row],[mojri.Department مجری]])</f>
        <v>1</v>
      </c>
    </row>
    <row r="31120" spans="1:26" x14ac:dyDescent="0.2">
      <c r="A31120" s="1" t="s">
        <v>27245</v>
      </c>
      <c r="B31120" s="1" t="s">
        <v>27723</v>
      </c>
      <c r="C31120" s="1" t="s">
        <v>27253</v>
      </c>
      <c r="D31120" s="1" t="s">
        <v>1008</v>
      </c>
      <c r="E31120" s="1" t="s">
        <v>27263</v>
      </c>
      <c r="F31120" s="1" t="s">
        <v>27264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3</v>
      </c>
      <c r="O31120" s="1" t="s">
        <v>8634</v>
      </c>
      <c r="P31120" s="1" t="b">
        <v>1</v>
      </c>
      <c r="Q31120" s="1" t="s">
        <v>27253</v>
      </c>
      <c r="R31120" s="1"/>
      <c r="S31120" s="1" t="s">
        <v>27256</v>
      </c>
      <c r="T31120" s="1" t="s">
        <v>27265</v>
      </c>
      <c r="U31120" s="1" t="s">
        <v>27258</v>
      </c>
      <c r="V31120" s="1" t="s">
        <v>27259</v>
      </c>
      <c r="W31120" s="1" t="s">
        <v>8636</v>
      </c>
      <c r="X31120" s="1" t="s">
        <v>8637</v>
      </c>
      <c r="Y31120" s="1" t="s">
        <v>8634</v>
      </c>
      <c r="Z31120" s="1">
        <f>COUNTIF($AC$2:$AC$27,Table1[[#This Row],[mojri.Department مجری]])</f>
        <v>1</v>
      </c>
    </row>
    <row r="31121" spans="1:26" x14ac:dyDescent="0.2">
      <c r="A31121" s="1" t="s">
        <v>27245</v>
      </c>
      <c r="B31121" s="1" t="s">
        <v>27723</v>
      </c>
      <c r="C31121" s="1" t="s">
        <v>27253</v>
      </c>
      <c r="D31121" s="1" t="s">
        <v>1008</v>
      </c>
      <c r="E31121" s="1" t="s">
        <v>27266</v>
      </c>
      <c r="F31121" s="1" t="s">
        <v>27267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3</v>
      </c>
      <c r="O31121" s="1" t="s">
        <v>8634</v>
      </c>
      <c r="P31121" s="1" t="b">
        <v>1</v>
      </c>
      <c r="Q31121" s="1" t="s">
        <v>27253</v>
      </c>
      <c r="R31121" s="1"/>
      <c r="S31121" s="1" t="s">
        <v>27256</v>
      </c>
      <c r="T31121" s="1" t="s">
        <v>27268</v>
      </c>
      <c r="U31121" s="1" t="s">
        <v>27258</v>
      </c>
      <c r="V31121" s="1" t="s">
        <v>27259</v>
      </c>
      <c r="W31121" s="1" t="s">
        <v>8636</v>
      </c>
      <c r="X31121" s="1" t="s">
        <v>8637</v>
      </c>
      <c r="Y31121" s="1" t="s">
        <v>8634</v>
      </c>
      <c r="Z31121" s="1">
        <f>COUNTIF($AC$2:$AC$27,Table1[[#This Row],[mojri.Department مجری]])</f>
        <v>1</v>
      </c>
    </row>
    <row r="31122" spans="1:26" x14ac:dyDescent="0.2">
      <c r="A31122" s="1" t="s">
        <v>27245</v>
      </c>
      <c r="B31122" s="1" t="s">
        <v>27723</v>
      </c>
      <c r="C31122" s="1" t="s">
        <v>27253</v>
      </c>
      <c r="D31122" s="1" t="s">
        <v>1008</v>
      </c>
      <c r="E31122" s="1" t="s">
        <v>27269</v>
      </c>
      <c r="F31122" s="1" t="s">
        <v>27270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3</v>
      </c>
      <c r="O31122" s="1" t="s">
        <v>8634</v>
      </c>
      <c r="P31122" s="1" t="b">
        <v>1</v>
      </c>
      <c r="Q31122" s="1" t="s">
        <v>27253</v>
      </c>
      <c r="R31122" s="1"/>
      <c r="S31122" s="1" t="s">
        <v>27256</v>
      </c>
      <c r="T31122" s="1" t="s">
        <v>27271</v>
      </c>
      <c r="U31122" s="1" t="s">
        <v>27258</v>
      </c>
      <c r="V31122" s="1" t="s">
        <v>27259</v>
      </c>
      <c r="W31122" s="1" t="s">
        <v>8636</v>
      </c>
      <c r="X31122" s="1" t="s">
        <v>8637</v>
      </c>
      <c r="Y31122" s="1" t="s">
        <v>8634</v>
      </c>
      <c r="Z31122" s="1">
        <f>COUNTIF($AC$2:$AC$27,Table1[[#This Row],[mojri.Department مجری]])</f>
        <v>1</v>
      </c>
    </row>
    <row r="31123" spans="1:26" x14ac:dyDescent="0.2">
      <c r="A31123" s="1" t="s">
        <v>27245</v>
      </c>
      <c r="B31123" s="1" t="s">
        <v>27723</v>
      </c>
      <c r="C31123" s="1" t="s">
        <v>27253</v>
      </c>
      <c r="D31123" s="1" t="s">
        <v>1008</v>
      </c>
      <c r="E31123" s="1" t="s">
        <v>27272</v>
      </c>
      <c r="F31123" s="1" t="s">
        <v>27273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3</v>
      </c>
      <c r="O31123" s="1" t="s">
        <v>8634</v>
      </c>
      <c r="P31123" s="1" t="b">
        <v>1</v>
      </c>
      <c r="Q31123" s="1" t="s">
        <v>27253</v>
      </c>
      <c r="R31123" s="1"/>
      <c r="S31123" s="1" t="s">
        <v>27256</v>
      </c>
      <c r="T31123" s="1" t="s">
        <v>27274</v>
      </c>
      <c r="U31123" s="1" t="s">
        <v>27258</v>
      </c>
      <c r="V31123" s="1" t="s">
        <v>27259</v>
      </c>
      <c r="W31123" s="1" t="s">
        <v>8636</v>
      </c>
      <c r="X31123" s="1" t="s">
        <v>8637</v>
      </c>
      <c r="Y31123" s="1" t="s">
        <v>8634</v>
      </c>
      <c r="Z31123" s="1">
        <f>COUNTIF($AC$2:$AC$27,Table1[[#This Row],[mojri.Department مجری]])</f>
        <v>1</v>
      </c>
    </row>
    <row r="31124" spans="1:26" x14ac:dyDescent="0.2">
      <c r="A31124" s="1" t="s">
        <v>27245</v>
      </c>
      <c r="B31124" s="1" t="s">
        <v>27723</v>
      </c>
      <c r="C31124" s="1" t="s">
        <v>27253</v>
      </c>
      <c r="D31124" s="1" t="s">
        <v>1008</v>
      </c>
      <c r="E31124" s="1" t="s">
        <v>27275</v>
      </c>
      <c r="F31124" s="1" t="s">
        <v>27276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3</v>
      </c>
      <c r="O31124" s="1" t="s">
        <v>8634</v>
      </c>
      <c r="P31124" s="1" t="b">
        <v>1</v>
      </c>
      <c r="Q31124" s="1" t="s">
        <v>27253</v>
      </c>
      <c r="R31124" s="1"/>
      <c r="S31124" s="1" t="s">
        <v>27256</v>
      </c>
      <c r="T31124" s="1" t="s">
        <v>27277</v>
      </c>
      <c r="U31124" s="1" t="s">
        <v>27258</v>
      </c>
      <c r="V31124" s="1" t="s">
        <v>27259</v>
      </c>
      <c r="W31124" s="1" t="s">
        <v>8636</v>
      </c>
      <c r="X31124" s="1" t="s">
        <v>8637</v>
      </c>
      <c r="Y31124" s="1" t="s">
        <v>8634</v>
      </c>
      <c r="Z31124" s="1">
        <f>COUNTIF($AC$2:$AC$27,Table1[[#This Row],[mojri.Department مجری]])</f>
        <v>1</v>
      </c>
    </row>
    <row r="31125" spans="1:26" x14ac:dyDescent="0.2">
      <c r="A31125" s="1" t="s">
        <v>27245</v>
      </c>
      <c r="B31125" s="1" t="s">
        <v>27723</v>
      </c>
      <c r="C31125" s="1" t="s">
        <v>27253</v>
      </c>
      <c r="D31125" s="1" t="s">
        <v>258</v>
      </c>
      <c r="E31125" s="1" t="s">
        <v>27278</v>
      </c>
      <c r="F31125" s="1" t="s">
        <v>27726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3</v>
      </c>
      <c r="O31125" s="1" t="s">
        <v>8634</v>
      </c>
      <c r="P31125" s="1" t="b">
        <v>1</v>
      </c>
      <c r="Q31125" s="1" t="s">
        <v>27253</v>
      </c>
      <c r="R31125" s="1"/>
      <c r="S31125" s="1" t="s">
        <v>27256</v>
      </c>
      <c r="T31125" s="1" t="s">
        <v>27727</v>
      </c>
      <c r="U31125" s="1" t="s">
        <v>27258</v>
      </c>
      <c r="V31125" s="1" t="s">
        <v>27259</v>
      </c>
      <c r="W31125" s="1" t="s">
        <v>8636</v>
      </c>
      <c r="X31125" s="1" t="s">
        <v>8637</v>
      </c>
      <c r="Y31125" s="1" t="s">
        <v>8634</v>
      </c>
      <c r="Z31125" s="1">
        <f>COUNTIF($AC$2:$AC$27,Table1[[#This Row],[mojri.Department مجری]])</f>
        <v>1</v>
      </c>
    </row>
    <row r="31126" spans="1:26" x14ac:dyDescent="0.2">
      <c r="A31126" s="1" t="s">
        <v>27245</v>
      </c>
      <c r="B31126" s="1" t="s">
        <v>27723</v>
      </c>
      <c r="C31126" s="1" t="s">
        <v>27253</v>
      </c>
      <c r="D31126" s="1" t="s">
        <v>1008</v>
      </c>
      <c r="E31126" s="1" t="s">
        <v>27281</v>
      </c>
      <c r="F31126" s="1" t="s">
        <v>27728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3</v>
      </c>
      <c r="O31126" s="1" t="s">
        <v>8634</v>
      </c>
      <c r="P31126" s="1" t="b">
        <v>1</v>
      </c>
      <c r="Q31126" s="1" t="s">
        <v>27253</v>
      </c>
      <c r="R31126" s="1"/>
      <c r="S31126" s="1" t="s">
        <v>27256</v>
      </c>
      <c r="T31126" s="1" t="s">
        <v>27729</v>
      </c>
      <c r="U31126" s="1" t="s">
        <v>27258</v>
      </c>
      <c r="V31126" s="1" t="s">
        <v>27259</v>
      </c>
      <c r="W31126" s="1" t="s">
        <v>8636</v>
      </c>
      <c r="X31126" s="1" t="s">
        <v>8637</v>
      </c>
      <c r="Y31126" s="1" t="s">
        <v>8634</v>
      </c>
      <c r="Z31126" s="1">
        <f>COUNTIF($AC$2:$AC$27,Table1[[#This Row],[mojri.Department مجری]])</f>
        <v>1</v>
      </c>
    </row>
    <row r="31127" spans="1:26" x14ac:dyDescent="0.2">
      <c r="A31127" s="1" t="s">
        <v>27245</v>
      </c>
      <c r="B31127" s="1" t="s">
        <v>27723</v>
      </c>
      <c r="C31127" s="1" t="s">
        <v>27253</v>
      </c>
      <c r="D31127" s="1" t="s">
        <v>341</v>
      </c>
      <c r="E31127" s="1" t="s">
        <v>27284</v>
      </c>
      <c r="F31127" s="1" t="s">
        <v>27285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3</v>
      </c>
      <c r="O31127" s="1" t="s">
        <v>8634</v>
      </c>
      <c r="P31127" s="1" t="b">
        <v>1</v>
      </c>
      <c r="Q31127" s="1" t="s">
        <v>27253</v>
      </c>
      <c r="R31127" s="1"/>
      <c r="S31127" s="1" t="s">
        <v>27256</v>
      </c>
      <c r="T31127" s="1" t="s">
        <v>27286</v>
      </c>
      <c r="U31127" s="1" t="s">
        <v>27258</v>
      </c>
      <c r="V31127" s="1" t="s">
        <v>27259</v>
      </c>
      <c r="W31127" s="1" t="s">
        <v>8636</v>
      </c>
      <c r="X31127" s="1" t="s">
        <v>8637</v>
      </c>
      <c r="Y31127" s="1" t="s">
        <v>8634</v>
      </c>
      <c r="Z31127" s="1">
        <f>COUNTIF($AC$2:$AC$27,Table1[[#This Row],[mojri.Department مجری]])</f>
        <v>1</v>
      </c>
    </row>
    <row r="31128" spans="1:26" x14ac:dyDescent="0.2">
      <c r="A31128" s="1" t="s">
        <v>27245</v>
      </c>
      <c r="B31128" s="1" t="s">
        <v>27723</v>
      </c>
      <c r="C31128" s="1" t="s">
        <v>27253</v>
      </c>
      <c r="D31128" s="1" t="s">
        <v>341</v>
      </c>
      <c r="E31128" s="1" t="s">
        <v>27287</v>
      </c>
      <c r="F31128" s="1" t="s">
        <v>27321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3</v>
      </c>
      <c r="O31128" s="1" t="s">
        <v>8634</v>
      </c>
      <c r="P31128" s="1" t="b">
        <v>1</v>
      </c>
      <c r="Q31128" s="1" t="s">
        <v>27253</v>
      </c>
      <c r="R31128" s="1"/>
      <c r="S31128" s="1" t="s">
        <v>27256</v>
      </c>
      <c r="T31128" s="1" t="s">
        <v>27322</v>
      </c>
      <c r="U31128" s="1" t="s">
        <v>27258</v>
      </c>
      <c r="V31128" s="1" t="s">
        <v>27259</v>
      </c>
      <c r="W31128" s="1" t="s">
        <v>8636</v>
      </c>
      <c r="X31128" s="1" t="s">
        <v>8637</v>
      </c>
      <c r="Y31128" s="1" t="s">
        <v>8634</v>
      </c>
      <c r="Z31128" s="1">
        <f>COUNTIF($AC$2:$AC$27,Table1[[#This Row],[mojri.Department مجری]])</f>
        <v>1</v>
      </c>
    </row>
    <row r="31129" spans="1:26" x14ac:dyDescent="0.2">
      <c r="A31129" s="1" t="s">
        <v>27245</v>
      </c>
      <c r="B31129" s="1" t="s">
        <v>27723</v>
      </c>
      <c r="C31129" s="1" t="s">
        <v>27253</v>
      </c>
      <c r="D31129" s="1" t="s">
        <v>121</v>
      </c>
      <c r="E31129" s="1" t="s">
        <v>27290</v>
      </c>
      <c r="F31129" s="1" t="s">
        <v>27291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3</v>
      </c>
      <c r="O31129" s="1" t="s">
        <v>8634</v>
      </c>
      <c r="P31129" s="1" t="b">
        <v>1</v>
      </c>
      <c r="Q31129" s="1" t="s">
        <v>27253</v>
      </c>
      <c r="R31129" s="1"/>
      <c r="S31129" s="1" t="s">
        <v>27256</v>
      </c>
      <c r="T31129" s="1" t="s">
        <v>27292</v>
      </c>
      <c r="U31129" s="1" t="s">
        <v>27258</v>
      </c>
      <c r="V31129" s="1" t="s">
        <v>27259</v>
      </c>
      <c r="W31129" s="1" t="s">
        <v>8636</v>
      </c>
      <c r="X31129" s="1" t="s">
        <v>8637</v>
      </c>
      <c r="Y31129" s="1" t="s">
        <v>8634</v>
      </c>
      <c r="Z31129" s="1">
        <f>COUNTIF($AC$2:$AC$27,Table1[[#This Row],[mojri.Department مجری]])</f>
        <v>1</v>
      </c>
    </row>
    <row r="31130" spans="1:26" x14ac:dyDescent="0.2">
      <c r="A31130" s="1" t="s">
        <v>27245</v>
      </c>
      <c r="B31130" s="1" t="s">
        <v>27723</v>
      </c>
      <c r="C31130" s="1" t="s">
        <v>27253</v>
      </c>
      <c r="D31130" s="1" t="s">
        <v>258</v>
      </c>
      <c r="E31130" s="1" t="s">
        <v>27296</v>
      </c>
      <c r="F31130" s="1" t="s">
        <v>27730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3</v>
      </c>
      <c r="O31130" s="1" t="s">
        <v>8634</v>
      </c>
      <c r="P31130" s="1" t="b">
        <v>1</v>
      </c>
      <c r="Q31130" s="1" t="s">
        <v>27253</v>
      </c>
      <c r="R31130" s="1"/>
      <c r="S31130" s="1" t="s">
        <v>27256</v>
      </c>
      <c r="T31130" s="1" t="s">
        <v>27731</v>
      </c>
      <c r="U31130" s="1" t="s">
        <v>27258</v>
      </c>
      <c r="V31130" s="1" t="s">
        <v>27259</v>
      </c>
      <c r="W31130" s="1" t="s">
        <v>8636</v>
      </c>
      <c r="X31130" s="1" t="s">
        <v>8637</v>
      </c>
      <c r="Y31130" s="1" t="s">
        <v>8634</v>
      </c>
      <c r="Z31130" s="1">
        <f>COUNTIF($AC$2:$AC$27,Table1[[#This Row],[mojri.Department مجری]])</f>
        <v>1</v>
      </c>
    </row>
    <row r="31131" spans="1:26" x14ac:dyDescent="0.2">
      <c r="A31131" s="1" t="s">
        <v>27245</v>
      </c>
      <c r="B31131" s="1" t="s">
        <v>27723</v>
      </c>
      <c r="C31131" s="1" t="s">
        <v>27253</v>
      </c>
      <c r="D31131" s="1" t="s">
        <v>1008</v>
      </c>
      <c r="E31131" s="1" t="s">
        <v>27299</v>
      </c>
      <c r="F31131" s="1" t="s">
        <v>27300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3</v>
      </c>
      <c r="O31131" s="1" t="s">
        <v>8634</v>
      </c>
      <c r="P31131" s="1" t="b">
        <v>1</v>
      </c>
      <c r="Q31131" s="1" t="s">
        <v>27253</v>
      </c>
      <c r="R31131" s="1"/>
      <c r="S31131" s="1" t="s">
        <v>27256</v>
      </c>
      <c r="T31131" s="1" t="s">
        <v>27301</v>
      </c>
      <c r="U31131" s="1" t="s">
        <v>27258</v>
      </c>
      <c r="V31131" s="1" t="s">
        <v>27259</v>
      </c>
      <c r="W31131" s="1" t="s">
        <v>8636</v>
      </c>
      <c r="X31131" s="1" t="s">
        <v>8637</v>
      </c>
      <c r="Y31131" s="1" t="s">
        <v>8634</v>
      </c>
      <c r="Z31131" s="1">
        <f>COUNTIF($AC$2:$AC$27,Table1[[#This Row],[mojri.Department مجری]])</f>
        <v>1</v>
      </c>
    </row>
    <row r="31132" spans="1:26" x14ac:dyDescent="0.2">
      <c r="A31132" s="1" t="s">
        <v>27245</v>
      </c>
      <c r="B31132" s="1" t="s">
        <v>27723</v>
      </c>
      <c r="C31132" s="1" t="s">
        <v>27253</v>
      </c>
      <c r="D31132" s="1" t="s">
        <v>258</v>
      </c>
      <c r="E31132" s="1" t="s">
        <v>27302</v>
      </c>
      <c r="F31132" s="1" t="s">
        <v>27732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3</v>
      </c>
      <c r="O31132" s="1" t="s">
        <v>8634</v>
      </c>
      <c r="P31132" s="1" t="b">
        <v>1</v>
      </c>
      <c r="Q31132" s="1" t="s">
        <v>27253</v>
      </c>
      <c r="R31132" s="1"/>
      <c r="S31132" s="1" t="s">
        <v>27256</v>
      </c>
      <c r="T31132" s="1" t="s">
        <v>27733</v>
      </c>
      <c r="U31132" s="1" t="s">
        <v>27258</v>
      </c>
      <c r="V31132" s="1" t="s">
        <v>27259</v>
      </c>
      <c r="W31132" s="1" t="s">
        <v>8636</v>
      </c>
      <c r="X31132" s="1" t="s">
        <v>8637</v>
      </c>
      <c r="Y31132" s="1" t="s">
        <v>8634</v>
      </c>
      <c r="Z31132" s="1">
        <f>COUNTIF($AC$2:$AC$27,Table1[[#This Row],[mojri.Department مجری]])</f>
        <v>1</v>
      </c>
    </row>
    <row r="31133" spans="1:26" x14ac:dyDescent="0.2">
      <c r="A31133" s="1" t="s">
        <v>27245</v>
      </c>
      <c r="B31133" s="1" t="s">
        <v>27734</v>
      </c>
      <c r="C31133" s="1" t="s">
        <v>27253</v>
      </c>
      <c r="D31133" s="1" t="s">
        <v>96</v>
      </c>
      <c r="E31133" s="1" t="s">
        <v>27724</v>
      </c>
      <c r="F31133" s="1" t="s">
        <v>27294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3</v>
      </c>
      <c r="O31133" s="1" t="s">
        <v>8634</v>
      </c>
      <c r="P31133" s="1" t="b">
        <v>1</v>
      </c>
      <c r="Q31133" s="1" t="s">
        <v>27253</v>
      </c>
      <c r="R31133" s="1"/>
      <c r="S31133" s="1" t="s">
        <v>27256</v>
      </c>
      <c r="T31133" s="1" t="s">
        <v>27725</v>
      </c>
      <c r="U31133" s="1" t="s">
        <v>27258</v>
      </c>
      <c r="V31133" s="1" t="s">
        <v>27259</v>
      </c>
      <c r="W31133" s="1" t="s">
        <v>8636</v>
      </c>
      <c r="X31133" s="1" t="s">
        <v>8637</v>
      </c>
      <c r="Y31133" s="1" t="s">
        <v>8634</v>
      </c>
      <c r="Z31133" s="1">
        <f>COUNTIF($AC$2:$AC$27,Table1[[#This Row],[mojri.Department مجری]])</f>
        <v>1</v>
      </c>
    </row>
    <row r="31134" spans="1:26" x14ac:dyDescent="0.2">
      <c r="A31134" s="1" t="s">
        <v>27245</v>
      </c>
      <c r="B31134" s="1" t="s">
        <v>27734</v>
      </c>
      <c r="C31134" s="1" t="s">
        <v>27253</v>
      </c>
      <c r="D31134" s="1" t="s">
        <v>1008</v>
      </c>
      <c r="E31134" s="1" t="s">
        <v>27332</v>
      </c>
      <c r="F31134" s="1" t="s">
        <v>27333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3</v>
      </c>
      <c r="O31134" s="1" t="s">
        <v>8634</v>
      </c>
      <c r="P31134" s="1" t="b">
        <v>0</v>
      </c>
      <c r="Q31134" s="1" t="s">
        <v>27253</v>
      </c>
      <c r="R31134" s="1"/>
      <c r="S31134" s="1" t="s">
        <v>27256</v>
      </c>
      <c r="T31134" s="1" t="s">
        <v>27334</v>
      </c>
      <c r="U31134" s="1" t="s">
        <v>27258</v>
      </c>
      <c r="V31134" s="1" t="s">
        <v>27259</v>
      </c>
      <c r="W31134" s="1" t="s">
        <v>8636</v>
      </c>
      <c r="X31134" s="1" t="s">
        <v>8637</v>
      </c>
      <c r="Y31134" s="1" t="s">
        <v>8634</v>
      </c>
      <c r="Z31134" s="1">
        <f>COUNTIF($AC$2:$AC$27,Table1[[#This Row],[mojri.Department مجری]])</f>
        <v>1</v>
      </c>
    </row>
    <row r="31135" spans="1:26" x14ac:dyDescent="0.2">
      <c r="A31135" s="1" t="s">
        <v>27245</v>
      </c>
      <c r="B31135" s="1" t="s">
        <v>27734</v>
      </c>
      <c r="C31135" s="1" t="s">
        <v>27253</v>
      </c>
      <c r="D31135" s="1" t="s">
        <v>1008</v>
      </c>
      <c r="E31135" s="1" t="s">
        <v>27260</v>
      </c>
      <c r="F31135" s="1" t="s">
        <v>27261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3</v>
      </c>
      <c r="O31135" s="1" t="s">
        <v>8634</v>
      </c>
      <c r="P31135" s="1" t="b">
        <v>0</v>
      </c>
      <c r="Q31135" s="1" t="s">
        <v>27253</v>
      </c>
      <c r="R31135" s="1"/>
      <c r="S31135" s="1" t="s">
        <v>27256</v>
      </c>
      <c r="T31135" s="1" t="s">
        <v>27262</v>
      </c>
      <c r="U31135" s="1" t="s">
        <v>27258</v>
      </c>
      <c r="V31135" s="1" t="s">
        <v>27259</v>
      </c>
      <c r="W31135" s="1" t="s">
        <v>8636</v>
      </c>
      <c r="X31135" s="1" t="s">
        <v>8637</v>
      </c>
      <c r="Y31135" s="1" t="s">
        <v>8634</v>
      </c>
      <c r="Z31135" s="1">
        <f>COUNTIF($AC$2:$AC$27,Table1[[#This Row],[mojri.Department مجری]])</f>
        <v>1</v>
      </c>
    </row>
    <row r="31136" spans="1:26" x14ac:dyDescent="0.2">
      <c r="A31136" s="1" t="s">
        <v>27245</v>
      </c>
      <c r="B31136" s="1" t="s">
        <v>27734</v>
      </c>
      <c r="C31136" s="1" t="s">
        <v>27253</v>
      </c>
      <c r="D31136" s="1" t="s">
        <v>1008</v>
      </c>
      <c r="E31136" s="1" t="s">
        <v>27263</v>
      </c>
      <c r="F31136" s="1" t="s">
        <v>27264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3</v>
      </c>
      <c r="O31136" s="1" t="s">
        <v>8634</v>
      </c>
      <c r="P31136" s="1" t="b">
        <v>1</v>
      </c>
      <c r="Q31136" s="1" t="s">
        <v>27253</v>
      </c>
      <c r="R31136" s="1"/>
      <c r="S31136" s="1" t="s">
        <v>27256</v>
      </c>
      <c r="T31136" s="1" t="s">
        <v>27265</v>
      </c>
      <c r="U31136" s="1" t="s">
        <v>27258</v>
      </c>
      <c r="V31136" s="1" t="s">
        <v>27259</v>
      </c>
      <c r="W31136" s="1" t="s">
        <v>8636</v>
      </c>
      <c r="X31136" s="1" t="s">
        <v>8637</v>
      </c>
      <c r="Y31136" s="1" t="s">
        <v>8634</v>
      </c>
      <c r="Z31136" s="1">
        <f>COUNTIF($AC$2:$AC$27,Table1[[#This Row],[mojri.Department مجری]])</f>
        <v>1</v>
      </c>
    </row>
    <row r="31137" spans="1:26" x14ac:dyDescent="0.2">
      <c r="A31137" s="1" t="s">
        <v>27245</v>
      </c>
      <c r="B31137" s="1" t="s">
        <v>27734</v>
      </c>
      <c r="C31137" s="1" t="s">
        <v>27253</v>
      </c>
      <c r="D31137" s="1" t="s">
        <v>1008</v>
      </c>
      <c r="E31137" s="1" t="s">
        <v>27266</v>
      </c>
      <c r="F31137" s="1" t="s">
        <v>27267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3</v>
      </c>
      <c r="O31137" s="1" t="s">
        <v>8634</v>
      </c>
      <c r="P31137" s="1" t="b">
        <v>1</v>
      </c>
      <c r="Q31137" s="1" t="s">
        <v>27253</v>
      </c>
      <c r="R31137" s="1"/>
      <c r="S31137" s="1" t="s">
        <v>27256</v>
      </c>
      <c r="T31137" s="1" t="s">
        <v>27268</v>
      </c>
      <c r="U31137" s="1" t="s">
        <v>27258</v>
      </c>
      <c r="V31137" s="1" t="s">
        <v>27259</v>
      </c>
      <c r="W31137" s="1" t="s">
        <v>8636</v>
      </c>
      <c r="X31137" s="1" t="s">
        <v>8637</v>
      </c>
      <c r="Y31137" s="1" t="s">
        <v>8634</v>
      </c>
      <c r="Z31137" s="1">
        <f>COUNTIF($AC$2:$AC$27,Table1[[#This Row],[mojri.Department مجری]])</f>
        <v>1</v>
      </c>
    </row>
    <row r="31138" spans="1:26" x14ac:dyDescent="0.2">
      <c r="A31138" s="1" t="s">
        <v>27245</v>
      </c>
      <c r="B31138" s="1" t="s">
        <v>27734</v>
      </c>
      <c r="C31138" s="1" t="s">
        <v>27253</v>
      </c>
      <c r="D31138" s="1" t="s">
        <v>1008</v>
      </c>
      <c r="E31138" s="1" t="s">
        <v>27269</v>
      </c>
      <c r="F31138" s="1" t="s">
        <v>27270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3</v>
      </c>
      <c r="O31138" s="1" t="s">
        <v>8634</v>
      </c>
      <c r="P31138" s="1" t="b">
        <v>1</v>
      </c>
      <c r="Q31138" s="1" t="s">
        <v>27253</v>
      </c>
      <c r="R31138" s="1"/>
      <c r="S31138" s="1" t="s">
        <v>27256</v>
      </c>
      <c r="T31138" s="1" t="s">
        <v>27271</v>
      </c>
      <c r="U31138" s="1" t="s">
        <v>27258</v>
      </c>
      <c r="V31138" s="1" t="s">
        <v>27259</v>
      </c>
      <c r="W31138" s="1" t="s">
        <v>8636</v>
      </c>
      <c r="X31138" s="1" t="s">
        <v>8637</v>
      </c>
      <c r="Y31138" s="1" t="s">
        <v>8634</v>
      </c>
      <c r="Z31138" s="1">
        <f>COUNTIF($AC$2:$AC$27,Table1[[#This Row],[mojri.Department مجری]])</f>
        <v>1</v>
      </c>
    </row>
    <row r="31139" spans="1:26" x14ac:dyDescent="0.2">
      <c r="A31139" s="1" t="s">
        <v>27245</v>
      </c>
      <c r="B31139" s="1" t="s">
        <v>27734</v>
      </c>
      <c r="C31139" s="1" t="s">
        <v>27253</v>
      </c>
      <c r="D31139" s="1" t="s">
        <v>1008</v>
      </c>
      <c r="E31139" s="1" t="s">
        <v>27272</v>
      </c>
      <c r="F31139" s="1" t="s">
        <v>27273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3</v>
      </c>
      <c r="O31139" s="1" t="s">
        <v>8634</v>
      </c>
      <c r="P31139" s="1" t="b">
        <v>1</v>
      </c>
      <c r="Q31139" s="1" t="s">
        <v>27253</v>
      </c>
      <c r="R31139" s="1"/>
      <c r="S31139" s="1" t="s">
        <v>27256</v>
      </c>
      <c r="T31139" s="1" t="s">
        <v>27274</v>
      </c>
      <c r="U31139" s="1" t="s">
        <v>27258</v>
      </c>
      <c r="V31139" s="1" t="s">
        <v>27259</v>
      </c>
      <c r="W31139" s="1" t="s">
        <v>8636</v>
      </c>
      <c r="X31139" s="1" t="s">
        <v>8637</v>
      </c>
      <c r="Y31139" s="1" t="s">
        <v>8634</v>
      </c>
      <c r="Z31139" s="1">
        <f>COUNTIF($AC$2:$AC$27,Table1[[#This Row],[mojri.Department مجری]])</f>
        <v>1</v>
      </c>
    </row>
    <row r="31140" spans="1:26" x14ac:dyDescent="0.2">
      <c r="A31140" s="1" t="s">
        <v>27245</v>
      </c>
      <c r="B31140" s="1" t="s">
        <v>27734</v>
      </c>
      <c r="C31140" s="1" t="s">
        <v>27253</v>
      </c>
      <c r="D31140" s="1" t="s">
        <v>1008</v>
      </c>
      <c r="E31140" s="1" t="s">
        <v>27275</v>
      </c>
      <c r="F31140" s="1" t="s">
        <v>27276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3</v>
      </c>
      <c r="O31140" s="1" t="s">
        <v>8634</v>
      </c>
      <c r="P31140" s="1" t="b">
        <v>1</v>
      </c>
      <c r="Q31140" s="1" t="s">
        <v>27253</v>
      </c>
      <c r="R31140" s="1"/>
      <c r="S31140" s="1" t="s">
        <v>27256</v>
      </c>
      <c r="T31140" s="1" t="s">
        <v>27277</v>
      </c>
      <c r="U31140" s="1" t="s">
        <v>27258</v>
      </c>
      <c r="V31140" s="1" t="s">
        <v>27259</v>
      </c>
      <c r="W31140" s="1" t="s">
        <v>8636</v>
      </c>
      <c r="X31140" s="1" t="s">
        <v>8637</v>
      </c>
      <c r="Y31140" s="1" t="s">
        <v>8634</v>
      </c>
      <c r="Z31140" s="1">
        <f>COUNTIF($AC$2:$AC$27,Table1[[#This Row],[mojri.Department مجری]])</f>
        <v>1</v>
      </c>
    </row>
    <row r="31141" spans="1:26" x14ac:dyDescent="0.2">
      <c r="A31141" s="1" t="s">
        <v>27245</v>
      </c>
      <c r="B31141" s="1" t="s">
        <v>27734</v>
      </c>
      <c r="C31141" s="1" t="s">
        <v>27253</v>
      </c>
      <c r="D31141" s="1" t="s">
        <v>258</v>
      </c>
      <c r="E31141" s="1" t="s">
        <v>27278</v>
      </c>
      <c r="F31141" s="1" t="s">
        <v>27735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3</v>
      </c>
      <c r="O31141" s="1" t="s">
        <v>8634</v>
      </c>
      <c r="P31141" s="1" t="b">
        <v>1</v>
      </c>
      <c r="Q31141" s="1" t="s">
        <v>27253</v>
      </c>
      <c r="R31141" s="1"/>
      <c r="S31141" s="1" t="s">
        <v>27256</v>
      </c>
      <c r="T31141" s="1" t="s">
        <v>27736</v>
      </c>
      <c r="U31141" s="1" t="s">
        <v>27258</v>
      </c>
      <c r="V31141" s="1" t="s">
        <v>27259</v>
      </c>
      <c r="W31141" s="1" t="s">
        <v>8636</v>
      </c>
      <c r="X31141" s="1" t="s">
        <v>8637</v>
      </c>
      <c r="Y31141" s="1" t="s">
        <v>8634</v>
      </c>
      <c r="Z31141" s="1">
        <f>COUNTIF($AC$2:$AC$27,Table1[[#This Row],[mojri.Department مجری]])</f>
        <v>1</v>
      </c>
    </row>
    <row r="31142" spans="1:26" x14ac:dyDescent="0.2">
      <c r="A31142" s="1" t="s">
        <v>27245</v>
      </c>
      <c r="B31142" s="1" t="s">
        <v>27734</v>
      </c>
      <c r="C31142" s="1" t="s">
        <v>27253</v>
      </c>
      <c r="D31142" s="1" t="s">
        <v>1008</v>
      </c>
      <c r="E31142" s="1" t="s">
        <v>27281</v>
      </c>
      <c r="F31142" s="1" t="s">
        <v>27728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3</v>
      </c>
      <c r="O31142" s="1" t="s">
        <v>8634</v>
      </c>
      <c r="P31142" s="1" t="b">
        <v>1</v>
      </c>
      <c r="Q31142" s="1" t="s">
        <v>27253</v>
      </c>
      <c r="R31142" s="1"/>
      <c r="S31142" s="1" t="s">
        <v>27256</v>
      </c>
      <c r="T31142" s="1" t="s">
        <v>27729</v>
      </c>
      <c r="U31142" s="1" t="s">
        <v>27258</v>
      </c>
      <c r="V31142" s="1" t="s">
        <v>27259</v>
      </c>
      <c r="W31142" s="1" t="s">
        <v>8636</v>
      </c>
      <c r="X31142" s="1" t="s">
        <v>8637</v>
      </c>
      <c r="Y31142" s="1" t="s">
        <v>8634</v>
      </c>
      <c r="Z31142" s="1">
        <f>COUNTIF($AC$2:$AC$27,Table1[[#This Row],[mojri.Department مجری]])</f>
        <v>1</v>
      </c>
    </row>
    <row r="31143" spans="1:26" x14ac:dyDescent="0.2">
      <c r="A31143" s="1" t="s">
        <v>27245</v>
      </c>
      <c r="B31143" s="1" t="s">
        <v>27734</v>
      </c>
      <c r="C31143" s="1" t="s">
        <v>27253</v>
      </c>
      <c r="D31143" s="1" t="s">
        <v>341</v>
      </c>
      <c r="E31143" s="1" t="s">
        <v>27284</v>
      </c>
      <c r="F31143" s="1" t="s">
        <v>27285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3</v>
      </c>
      <c r="O31143" s="1" t="s">
        <v>8634</v>
      </c>
      <c r="P31143" s="1" t="b">
        <v>1</v>
      </c>
      <c r="Q31143" s="1" t="s">
        <v>27253</v>
      </c>
      <c r="R31143" s="1"/>
      <c r="S31143" s="1" t="s">
        <v>27256</v>
      </c>
      <c r="T31143" s="1" t="s">
        <v>27286</v>
      </c>
      <c r="U31143" s="1" t="s">
        <v>27258</v>
      </c>
      <c r="V31143" s="1" t="s">
        <v>27259</v>
      </c>
      <c r="W31143" s="1" t="s">
        <v>8636</v>
      </c>
      <c r="X31143" s="1" t="s">
        <v>8637</v>
      </c>
      <c r="Y31143" s="1" t="s">
        <v>8634</v>
      </c>
      <c r="Z31143" s="1">
        <f>COUNTIF($AC$2:$AC$27,Table1[[#This Row],[mojri.Department مجری]])</f>
        <v>1</v>
      </c>
    </row>
    <row r="31144" spans="1:26" x14ac:dyDescent="0.2">
      <c r="A31144" s="1" t="s">
        <v>27245</v>
      </c>
      <c r="B31144" s="1" t="s">
        <v>27734</v>
      </c>
      <c r="C31144" s="1" t="s">
        <v>27253</v>
      </c>
      <c r="D31144" s="1" t="s">
        <v>341</v>
      </c>
      <c r="E31144" s="1" t="s">
        <v>27287</v>
      </c>
      <c r="F31144" s="1" t="s">
        <v>27737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3</v>
      </c>
      <c r="O31144" s="1" t="s">
        <v>8634</v>
      </c>
      <c r="P31144" s="1" t="b">
        <v>1</v>
      </c>
      <c r="Q31144" s="1" t="s">
        <v>27253</v>
      </c>
      <c r="R31144" s="1"/>
      <c r="S31144" s="1" t="s">
        <v>27256</v>
      </c>
      <c r="T31144" s="1" t="s">
        <v>27738</v>
      </c>
      <c r="U31144" s="1" t="s">
        <v>27258</v>
      </c>
      <c r="V31144" s="1" t="s">
        <v>27259</v>
      </c>
      <c r="W31144" s="1" t="s">
        <v>8636</v>
      </c>
      <c r="X31144" s="1" t="s">
        <v>8637</v>
      </c>
      <c r="Y31144" s="1" t="s">
        <v>8634</v>
      </c>
      <c r="Z31144" s="1">
        <f>COUNTIF($AC$2:$AC$27,Table1[[#This Row],[mojri.Department مجری]])</f>
        <v>1</v>
      </c>
    </row>
    <row r="31145" spans="1:26" x14ac:dyDescent="0.2">
      <c r="A31145" s="1" t="s">
        <v>27245</v>
      </c>
      <c r="B31145" s="1" t="s">
        <v>27734</v>
      </c>
      <c r="C31145" s="1" t="s">
        <v>27253</v>
      </c>
      <c r="D31145" s="1" t="s">
        <v>121</v>
      </c>
      <c r="E31145" s="1" t="s">
        <v>27290</v>
      </c>
      <c r="F31145" s="1" t="s">
        <v>27291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3</v>
      </c>
      <c r="O31145" s="1" t="s">
        <v>8634</v>
      </c>
      <c r="P31145" s="1" t="b">
        <v>1</v>
      </c>
      <c r="Q31145" s="1" t="s">
        <v>27253</v>
      </c>
      <c r="R31145" s="1"/>
      <c r="S31145" s="1" t="s">
        <v>27256</v>
      </c>
      <c r="T31145" s="1" t="s">
        <v>27292</v>
      </c>
      <c r="U31145" s="1" t="s">
        <v>27258</v>
      </c>
      <c r="V31145" s="1" t="s">
        <v>27259</v>
      </c>
      <c r="W31145" s="1" t="s">
        <v>8636</v>
      </c>
      <c r="X31145" s="1" t="s">
        <v>8637</v>
      </c>
      <c r="Y31145" s="1" t="s">
        <v>8634</v>
      </c>
      <c r="Z31145" s="1">
        <f>COUNTIF($AC$2:$AC$27,Table1[[#This Row],[mojri.Department مجری]])</f>
        <v>1</v>
      </c>
    </row>
    <row r="31146" spans="1:26" x14ac:dyDescent="0.2">
      <c r="A31146" s="1" t="s">
        <v>27245</v>
      </c>
      <c r="B31146" s="1" t="s">
        <v>27734</v>
      </c>
      <c r="C31146" s="1" t="s">
        <v>27253</v>
      </c>
      <c r="D31146" s="1" t="s">
        <v>258</v>
      </c>
      <c r="E31146" s="1" t="s">
        <v>27296</v>
      </c>
      <c r="F31146" s="1" t="s">
        <v>27730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3</v>
      </c>
      <c r="O31146" s="1" t="s">
        <v>8634</v>
      </c>
      <c r="P31146" s="1" t="b">
        <v>1</v>
      </c>
      <c r="Q31146" s="1" t="s">
        <v>27253</v>
      </c>
      <c r="R31146" s="1"/>
      <c r="S31146" s="1" t="s">
        <v>27256</v>
      </c>
      <c r="T31146" s="1" t="s">
        <v>27731</v>
      </c>
      <c r="U31146" s="1" t="s">
        <v>27258</v>
      </c>
      <c r="V31146" s="1" t="s">
        <v>27259</v>
      </c>
      <c r="W31146" s="1" t="s">
        <v>8636</v>
      </c>
      <c r="X31146" s="1" t="s">
        <v>8637</v>
      </c>
      <c r="Y31146" s="1" t="s">
        <v>8634</v>
      </c>
      <c r="Z31146" s="1">
        <f>COUNTIF($AC$2:$AC$27,Table1[[#This Row],[mojri.Department مجری]])</f>
        <v>1</v>
      </c>
    </row>
    <row r="31147" spans="1:26" x14ac:dyDescent="0.2">
      <c r="A31147" s="1" t="s">
        <v>27245</v>
      </c>
      <c r="B31147" s="1" t="s">
        <v>27734</v>
      </c>
      <c r="C31147" s="1" t="s">
        <v>27253</v>
      </c>
      <c r="D31147" s="1" t="s">
        <v>1008</v>
      </c>
      <c r="E31147" s="1" t="s">
        <v>27299</v>
      </c>
      <c r="F31147" s="1" t="s">
        <v>27300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3</v>
      </c>
      <c r="O31147" s="1" t="s">
        <v>8634</v>
      </c>
      <c r="P31147" s="1" t="b">
        <v>1</v>
      </c>
      <c r="Q31147" s="1" t="s">
        <v>27253</v>
      </c>
      <c r="R31147" s="1"/>
      <c r="S31147" s="1" t="s">
        <v>27256</v>
      </c>
      <c r="T31147" s="1" t="s">
        <v>27301</v>
      </c>
      <c r="U31147" s="1" t="s">
        <v>27258</v>
      </c>
      <c r="V31147" s="1" t="s">
        <v>27259</v>
      </c>
      <c r="W31147" s="1" t="s">
        <v>8636</v>
      </c>
      <c r="X31147" s="1" t="s">
        <v>8637</v>
      </c>
      <c r="Y31147" s="1" t="s">
        <v>8634</v>
      </c>
      <c r="Z31147" s="1">
        <f>COUNTIF($AC$2:$AC$27,Table1[[#This Row],[mojri.Department مجری]])</f>
        <v>1</v>
      </c>
    </row>
    <row r="31148" spans="1:26" x14ac:dyDescent="0.2">
      <c r="A31148" s="1" t="s">
        <v>27245</v>
      </c>
      <c r="B31148" s="1" t="s">
        <v>27734</v>
      </c>
      <c r="C31148" s="1" t="s">
        <v>27253</v>
      </c>
      <c r="D31148" s="1" t="s">
        <v>258</v>
      </c>
      <c r="E31148" s="1" t="s">
        <v>27302</v>
      </c>
      <c r="F31148" s="1" t="s">
        <v>27732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3</v>
      </c>
      <c r="O31148" s="1" t="s">
        <v>8634</v>
      </c>
      <c r="P31148" s="1" t="b">
        <v>1</v>
      </c>
      <c r="Q31148" s="1" t="s">
        <v>27253</v>
      </c>
      <c r="R31148" s="1"/>
      <c r="S31148" s="1" t="s">
        <v>27256</v>
      </c>
      <c r="T31148" s="1" t="s">
        <v>27733</v>
      </c>
      <c r="U31148" s="1" t="s">
        <v>27258</v>
      </c>
      <c r="V31148" s="1" t="s">
        <v>27259</v>
      </c>
      <c r="W31148" s="1" t="s">
        <v>8636</v>
      </c>
      <c r="X31148" s="1" t="s">
        <v>8637</v>
      </c>
      <c r="Y31148" s="1" t="s">
        <v>8634</v>
      </c>
      <c r="Z31148" s="1">
        <f>COUNTIF($AC$2:$AC$27,Table1[[#This Row],[mojri.Department مجری]])</f>
        <v>1</v>
      </c>
    </row>
    <row r="31149" spans="1:26" x14ac:dyDescent="0.2">
      <c r="A31149" s="1" t="s">
        <v>27245</v>
      </c>
      <c r="B31149" s="1" t="s">
        <v>27739</v>
      </c>
      <c r="C31149" s="1" t="s">
        <v>27253</v>
      </c>
      <c r="D31149" s="1" t="s">
        <v>96</v>
      </c>
      <c r="E31149" s="1" t="s">
        <v>27724</v>
      </c>
      <c r="F31149" s="1" t="s">
        <v>27294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3</v>
      </c>
      <c r="O31149" s="1" t="s">
        <v>8634</v>
      </c>
      <c r="P31149" s="1" t="b">
        <v>1</v>
      </c>
      <c r="Q31149" s="1" t="s">
        <v>27253</v>
      </c>
      <c r="R31149" s="1"/>
      <c r="S31149" s="1" t="s">
        <v>27256</v>
      </c>
      <c r="T31149" s="1" t="s">
        <v>27725</v>
      </c>
      <c r="U31149" s="1" t="s">
        <v>27258</v>
      </c>
      <c r="V31149" s="1" t="s">
        <v>27259</v>
      </c>
      <c r="W31149" s="1" t="s">
        <v>8636</v>
      </c>
      <c r="X31149" s="1" t="s">
        <v>8637</v>
      </c>
      <c r="Y31149" s="1" t="s">
        <v>8634</v>
      </c>
      <c r="Z31149" s="1">
        <f>COUNTIF($AC$2:$AC$27,Table1[[#This Row],[mojri.Department مجری]])</f>
        <v>1</v>
      </c>
    </row>
    <row r="31150" spans="1:26" x14ac:dyDescent="0.2">
      <c r="A31150" s="1" t="s">
        <v>27245</v>
      </c>
      <c r="B31150" s="1" t="s">
        <v>27739</v>
      </c>
      <c r="C31150" s="1" t="s">
        <v>27253</v>
      </c>
      <c r="D31150" s="1" t="s">
        <v>1008</v>
      </c>
      <c r="E31150" s="1" t="s">
        <v>27263</v>
      </c>
      <c r="F31150" s="1" t="s">
        <v>27264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3</v>
      </c>
      <c r="O31150" s="1" t="s">
        <v>8634</v>
      </c>
      <c r="P31150" s="1" t="b">
        <v>1</v>
      </c>
      <c r="Q31150" s="1" t="s">
        <v>27253</v>
      </c>
      <c r="R31150" s="1"/>
      <c r="S31150" s="1" t="s">
        <v>27256</v>
      </c>
      <c r="T31150" s="1" t="s">
        <v>27265</v>
      </c>
      <c r="U31150" s="1" t="s">
        <v>27258</v>
      </c>
      <c r="V31150" s="1" t="s">
        <v>27259</v>
      </c>
      <c r="W31150" s="1" t="s">
        <v>8636</v>
      </c>
      <c r="X31150" s="1" t="s">
        <v>8637</v>
      </c>
      <c r="Y31150" s="1" t="s">
        <v>8634</v>
      </c>
      <c r="Z31150" s="1">
        <f>COUNTIF($AC$2:$AC$27,Table1[[#This Row],[mojri.Department مجری]])</f>
        <v>1</v>
      </c>
    </row>
    <row r="31151" spans="1:26" x14ac:dyDescent="0.2">
      <c r="A31151" s="1" t="s">
        <v>27245</v>
      </c>
      <c r="B31151" s="1" t="s">
        <v>27739</v>
      </c>
      <c r="C31151" s="1" t="s">
        <v>27253</v>
      </c>
      <c r="D31151" s="1" t="s">
        <v>1008</v>
      </c>
      <c r="E31151" s="1" t="s">
        <v>27266</v>
      </c>
      <c r="F31151" s="1" t="s">
        <v>27267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3</v>
      </c>
      <c r="O31151" s="1" t="s">
        <v>8634</v>
      </c>
      <c r="P31151" s="1" t="b">
        <v>1</v>
      </c>
      <c r="Q31151" s="1" t="s">
        <v>27253</v>
      </c>
      <c r="R31151" s="1"/>
      <c r="S31151" s="1" t="s">
        <v>27256</v>
      </c>
      <c r="T31151" s="1" t="s">
        <v>27268</v>
      </c>
      <c r="U31151" s="1" t="s">
        <v>27258</v>
      </c>
      <c r="V31151" s="1" t="s">
        <v>27259</v>
      </c>
      <c r="W31151" s="1" t="s">
        <v>8636</v>
      </c>
      <c r="X31151" s="1" t="s">
        <v>8637</v>
      </c>
      <c r="Y31151" s="1" t="s">
        <v>8634</v>
      </c>
      <c r="Z31151" s="1">
        <f>COUNTIF($AC$2:$AC$27,Table1[[#This Row],[mojri.Department مجری]])</f>
        <v>1</v>
      </c>
    </row>
    <row r="31152" spans="1:26" x14ac:dyDescent="0.2">
      <c r="A31152" s="1" t="s">
        <v>27245</v>
      </c>
      <c r="B31152" s="1" t="s">
        <v>27739</v>
      </c>
      <c r="C31152" s="1" t="s">
        <v>27253</v>
      </c>
      <c r="D31152" s="1" t="s">
        <v>1008</v>
      </c>
      <c r="E31152" s="1" t="s">
        <v>27269</v>
      </c>
      <c r="F31152" s="1" t="s">
        <v>27270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3</v>
      </c>
      <c r="O31152" s="1" t="s">
        <v>8634</v>
      </c>
      <c r="P31152" s="1" t="b">
        <v>1</v>
      </c>
      <c r="Q31152" s="1" t="s">
        <v>27253</v>
      </c>
      <c r="R31152" s="1"/>
      <c r="S31152" s="1" t="s">
        <v>27256</v>
      </c>
      <c r="T31152" s="1" t="s">
        <v>27271</v>
      </c>
      <c r="U31152" s="1" t="s">
        <v>27258</v>
      </c>
      <c r="V31152" s="1" t="s">
        <v>27259</v>
      </c>
      <c r="W31152" s="1" t="s">
        <v>8636</v>
      </c>
      <c r="X31152" s="1" t="s">
        <v>8637</v>
      </c>
      <c r="Y31152" s="1" t="s">
        <v>8634</v>
      </c>
      <c r="Z31152" s="1">
        <f>COUNTIF($AC$2:$AC$27,Table1[[#This Row],[mojri.Department مجری]])</f>
        <v>1</v>
      </c>
    </row>
    <row r="31153" spans="1:26" x14ac:dyDescent="0.2">
      <c r="A31153" s="1" t="s">
        <v>27245</v>
      </c>
      <c r="B31153" s="1" t="s">
        <v>27739</v>
      </c>
      <c r="C31153" s="1" t="s">
        <v>27253</v>
      </c>
      <c r="D31153" s="1" t="s">
        <v>1008</v>
      </c>
      <c r="E31153" s="1" t="s">
        <v>27272</v>
      </c>
      <c r="F31153" s="1" t="s">
        <v>27273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3</v>
      </c>
      <c r="O31153" s="1" t="s">
        <v>8634</v>
      </c>
      <c r="P31153" s="1" t="b">
        <v>1</v>
      </c>
      <c r="Q31153" s="1" t="s">
        <v>27253</v>
      </c>
      <c r="R31153" s="1"/>
      <c r="S31153" s="1" t="s">
        <v>27256</v>
      </c>
      <c r="T31153" s="1" t="s">
        <v>27274</v>
      </c>
      <c r="U31153" s="1" t="s">
        <v>27258</v>
      </c>
      <c r="V31153" s="1" t="s">
        <v>27259</v>
      </c>
      <c r="W31153" s="1" t="s">
        <v>8636</v>
      </c>
      <c r="X31153" s="1" t="s">
        <v>8637</v>
      </c>
      <c r="Y31153" s="1" t="s">
        <v>8634</v>
      </c>
      <c r="Z31153" s="1">
        <f>COUNTIF($AC$2:$AC$27,Table1[[#This Row],[mojri.Department مجری]])</f>
        <v>1</v>
      </c>
    </row>
    <row r="31154" spans="1:26" x14ac:dyDescent="0.2">
      <c r="A31154" s="1" t="s">
        <v>27245</v>
      </c>
      <c r="B31154" s="1" t="s">
        <v>27739</v>
      </c>
      <c r="C31154" s="1" t="s">
        <v>27253</v>
      </c>
      <c r="D31154" s="1" t="s">
        <v>1008</v>
      </c>
      <c r="E31154" s="1" t="s">
        <v>27275</v>
      </c>
      <c r="F31154" s="1" t="s">
        <v>27276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3</v>
      </c>
      <c r="O31154" s="1" t="s">
        <v>8634</v>
      </c>
      <c r="P31154" s="1" t="b">
        <v>1</v>
      </c>
      <c r="Q31154" s="1" t="s">
        <v>27253</v>
      </c>
      <c r="R31154" s="1"/>
      <c r="S31154" s="1" t="s">
        <v>27256</v>
      </c>
      <c r="T31154" s="1" t="s">
        <v>27277</v>
      </c>
      <c r="U31154" s="1" t="s">
        <v>27258</v>
      </c>
      <c r="V31154" s="1" t="s">
        <v>27259</v>
      </c>
      <c r="W31154" s="1" t="s">
        <v>8636</v>
      </c>
      <c r="X31154" s="1" t="s">
        <v>8637</v>
      </c>
      <c r="Y31154" s="1" t="s">
        <v>8634</v>
      </c>
      <c r="Z31154" s="1">
        <f>COUNTIF($AC$2:$AC$27,Table1[[#This Row],[mojri.Department مجری]])</f>
        <v>1</v>
      </c>
    </row>
    <row r="31155" spans="1:26" x14ac:dyDescent="0.2">
      <c r="A31155" s="1" t="s">
        <v>27245</v>
      </c>
      <c r="B31155" s="1" t="s">
        <v>27739</v>
      </c>
      <c r="C31155" s="1" t="s">
        <v>27253</v>
      </c>
      <c r="D31155" s="1" t="s">
        <v>258</v>
      </c>
      <c r="E31155" s="1" t="s">
        <v>27278</v>
      </c>
      <c r="F31155" s="1" t="s">
        <v>27726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3</v>
      </c>
      <c r="O31155" s="1" t="s">
        <v>8634</v>
      </c>
      <c r="P31155" s="1" t="b">
        <v>1</v>
      </c>
      <c r="Q31155" s="1" t="s">
        <v>27253</v>
      </c>
      <c r="R31155" s="1"/>
      <c r="S31155" s="1" t="s">
        <v>27256</v>
      </c>
      <c r="T31155" s="1" t="s">
        <v>27727</v>
      </c>
      <c r="U31155" s="1" t="s">
        <v>27258</v>
      </c>
      <c r="V31155" s="1" t="s">
        <v>27259</v>
      </c>
      <c r="W31155" s="1" t="s">
        <v>8636</v>
      </c>
      <c r="X31155" s="1" t="s">
        <v>8637</v>
      </c>
      <c r="Y31155" s="1" t="s">
        <v>8634</v>
      </c>
      <c r="Z31155" s="1">
        <f>COUNTIF($AC$2:$AC$27,Table1[[#This Row],[mojri.Department مجری]])</f>
        <v>1</v>
      </c>
    </row>
    <row r="31156" spans="1:26" x14ac:dyDescent="0.2">
      <c r="A31156" s="1" t="s">
        <v>27245</v>
      </c>
      <c r="B31156" s="1" t="s">
        <v>27739</v>
      </c>
      <c r="C31156" s="1" t="s">
        <v>27253</v>
      </c>
      <c r="D31156" s="1" t="s">
        <v>1008</v>
      </c>
      <c r="E31156" s="1" t="s">
        <v>27281</v>
      </c>
      <c r="F31156" s="1" t="s">
        <v>27728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3</v>
      </c>
      <c r="O31156" s="1" t="s">
        <v>8634</v>
      </c>
      <c r="P31156" s="1" t="b">
        <v>1</v>
      </c>
      <c r="Q31156" s="1" t="s">
        <v>27253</v>
      </c>
      <c r="R31156" s="1"/>
      <c r="S31156" s="1" t="s">
        <v>27256</v>
      </c>
      <c r="T31156" s="1" t="s">
        <v>27729</v>
      </c>
      <c r="U31156" s="1" t="s">
        <v>27258</v>
      </c>
      <c r="V31156" s="1" t="s">
        <v>27259</v>
      </c>
      <c r="W31156" s="1" t="s">
        <v>8636</v>
      </c>
      <c r="X31156" s="1" t="s">
        <v>8637</v>
      </c>
      <c r="Y31156" s="1" t="s">
        <v>8634</v>
      </c>
      <c r="Z31156" s="1">
        <f>COUNTIF($AC$2:$AC$27,Table1[[#This Row],[mojri.Department مجری]])</f>
        <v>1</v>
      </c>
    </row>
    <row r="31157" spans="1:26" x14ac:dyDescent="0.2">
      <c r="A31157" s="1" t="s">
        <v>27245</v>
      </c>
      <c r="B31157" s="1" t="s">
        <v>27739</v>
      </c>
      <c r="C31157" s="1" t="s">
        <v>27253</v>
      </c>
      <c r="D31157" s="1" t="s">
        <v>341</v>
      </c>
      <c r="E31157" s="1" t="s">
        <v>27284</v>
      </c>
      <c r="F31157" s="1" t="s">
        <v>27285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3</v>
      </c>
      <c r="O31157" s="1" t="s">
        <v>8634</v>
      </c>
      <c r="P31157" s="1" t="b">
        <v>1</v>
      </c>
      <c r="Q31157" s="1" t="s">
        <v>27253</v>
      </c>
      <c r="R31157" s="1"/>
      <c r="S31157" s="1" t="s">
        <v>27256</v>
      </c>
      <c r="T31157" s="1" t="s">
        <v>27286</v>
      </c>
      <c r="U31157" s="1" t="s">
        <v>27258</v>
      </c>
      <c r="V31157" s="1" t="s">
        <v>27259</v>
      </c>
      <c r="W31157" s="1" t="s">
        <v>8636</v>
      </c>
      <c r="X31157" s="1" t="s">
        <v>8637</v>
      </c>
      <c r="Y31157" s="1" t="s">
        <v>8634</v>
      </c>
      <c r="Z31157" s="1">
        <f>COUNTIF($AC$2:$AC$27,Table1[[#This Row],[mojri.Department مجری]])</f>
        <v>1</v>
      </c>
    </row>
    <row r="31158" spans="1:26" x14ac:dyDescent="0.2">
      <c r="A31158" s="1" t="s">
        <v>27245</v>
      </c>
      <c r="B31158" s="1" t="s">
        <v>27739</v>
      </c>
      <c r="C31158" s="1" t="s">
        <v>27253</v>
      </c>
      <c r="D31158" s="1" t="s">
        <v>341</v>
      </c>
      <c r="E31158" s="1" t="s">
        <v>27287</v>
      </c>
      <c r="F31158" s="1" t="s">
        <v>27321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3</v>
      </c>
      <c r="O31158" s="1" t="s">
        <v>8634</v>
      </c>
      <c r="P31158" s="1" t="b">
        <v>1</v>
      </c>
      <c r="Q31158" s="1" t="s">
        <v>27253</v>
      </c>
      <c r="R31158" s="1"/>
      <c r="S31158" s="1" t="s">
        <v>27256</v>
      </c>
      <c r="T31158" s="1" t="s">
        <v>27322</v>
      </c>
      <c r="U31158" s="1" t="s">
        <v>27258</v>
      </c>
      <c r="V31158" s="1" t="s">
        <v>27259</v>
      </c>
      <c r="W31158" s="1" t="s">
        <v>8636</v>
      </c>
      <c r="X31158" s="1" t="s">
        <v>8637</v>
      </c>
      <c r="Y31158" s="1" t="s">
        <v>8634</v>
      </c>
      <c r="Z31158" s="1">
        <f>COUNTIF($AC$2:$AC$27,Table1[[#This Row],[mojri.Department مجری]])</f>
        <v>1</v>
      </c>
    </row>
    <row r="31159" spans="1:26" x14ac:dyDescent="0.2">
      <c r="A31159" s="1" t="s">
        <v>27245</v>
      </c>
      <c r="B31159" s="1" t="s">
        <v>27739</v>
      </c>
      <c r="C31159" s="1" t="s">
        <v>27253</v>
      </c>
      <c r="D31159" s="1" t="s">
        <v>121</v>
      </c>
      <c r="E31159" s="1" t="s">
        <v>27290</v>
      </c>
      <c r="F31159" s="1" t="s">
        <v>27291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3</v>
      </c>
      <c r="O31159" s="1" t="s">
        <v>8634</v>
      </c>
      <c r="P31159" s="1" t="b">
        <v>1</v>
      </c>
      <c r="Q31159" s="1" t="s">
        <v>27253</v>
      </c>
      <c r="R31159" s="1"/>
      <c r="S31159" s="1" t="s">
        <v>27256</v>
      </c>
      <c r="T31159" s="1" t="s">
        <v>27292</v>
      </c>
      <c r="U31159" s="1" t="s">
        <v>27258</v>
      </c>
      <c r="V31159" s="1" t="s">
        <v>27259</v>
      </c>
      <c r="W31159" s="1" t="s">
        <v>8636</v>
      </c>
      <c r="X31159" s="1" t="s">
        <v>8637</v>
      </c>
      <c r="Y31159" s="1" t="s">
        <v>8634</v>
      </c>
      <c r="Z31159" s="1">
        <f>COUNTIF($AC$2:$AC$27,Table1[[#This Row],[mojri.Department مجری]])</f>
        <v>1</v>
      </c>
    </row>
    <row r="31160" spans="1:26" x14ac:dyDescent="0.2">
      <c r="A31160" s="1" t="s">
        <v>27245</v>
      </c>
      <c r="B31160" s="1" t="s">
        <v>27739</v>
      </c>
      <c r="C31160" s="1" t="s">
        <v>27253</v>
      </c>
      <c r="D31160" s="1" t="s">
        <v>258</v>
      </c>
      <c r="E31160" s="1" t="s">
        <v>27296</v>
      </c>
      <c r="F31160" s="1" t="s">
        <v>27730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3</v>
      </c>
      <c r="O31160" s="1" t="s">
        <v>8634</v>
      </c>
      <c r="P31160" s="1" t="b">
        <v>1</v>
      </c>
      <c r="Q31160" s="1" t="s">
        <v>27253</v>
      </c>
      <c r="R31160" s="1"/>
      <c r="S31160" s="1" t="s">
        <v>27256</v>
      </c>
      <c r="T31160" s="1" t="s">
        <v>27731</v>
      </c>
      <c r="U31160" s="1" t="s">
        <v>27258</v>
      </c>
      <c r="V31160" s="1" t="s">
        <v>27259</v>
      </c>
      <c r="W31160" s="1" t="s">
        <v>8636</v>
      </c>
      <c r="X31160" s="1" t="s">
        <v>8637</v>
      </c>
      <c r="Y31160" s="1" t="s">
        <v>8634</v>
      </c>
      <c r="Z31160" s="1">
        <f>COUNTIF($AC$2:$AC$27,Table1[[#This Row],[mojri.Department مجری]])</f>
        <v>1</v>
      </c>
    </row>
    <row r="31161" spans="1:26" x14ac:dyDescent="0.2">
      <c r="A31161" s="1" t="s">
        <v>27245</v>
      </c>
      <c r="B31161" s="1" t="s">
        <v>27739</v>
      </c>
      <c r="C31161" s="1" t="s">
        <v>27253</v>
      </c>
      <c r="D31161" s="1" t="s">
        <v>1008</v>
      </c>
      <c r="E31161" s="1" t="s">
        <v>27299</v>
      </c>
      <c r="F31161" s="1" t="s">
        <v>27300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3</v>
      </c>
      <c r="O31161" s="1" t="s">
        <v>8634</v>
      </c>
      <c r="P31161" s="1" t="b">
        <v>1</v>
      </c>
      <c r="Q31161" s="1" t="s">
        <v>27253</v>
      </c>
      <c r="R31161" s="1"/>
      <c r="S31161" s="1" t="s">
        <v>27256</v>
      </c>
      <c r="T31161" s="1" t="s">
        <v>27301</v>
      </c>
      <c r="U31161" s="1" t="s">
        <v>27258</v>
      </c>
      <c r="V31161" s="1" t="s">
        <v>27259</v>
      </c>
      <c r="W31161" s="1" t="s">
        <v>8636</v>
      </c>
      <c r="X31161" s="1" t="s">
        <v>8637</v>
      </c>
      <c r="Y31161" s="1" t="s">
        <v>8634</v>
      </c>
      <c r="Z31161" s="1">
        <f>COUNTIF($AC$2:$AC$27,Table1[[#This Row],[mojri.Department مجری]])</f>
        <v>1</v>
      </c>
    </row>
    <row r="31162" spans="1:26" x14ac:dyDescent="0.2">
      <c r="A31162" s="1" t="s">
        <v>27245</v>
      </c>
      <c r="B31162" s="1" t="s">
        <v>27739</v>
      </c>
      <c r="C31162" s="1" t="s">
        <v>27253</v>
      </c>
      <c r="D31162" s="1" t="s">
        <v>258</v>
      </c>
      <c r="E31162" s="1" t="s">
        <v>27302</v>
      </c>
      <c r="F31162" s="1" t="s">
        <v>27732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3</v>
      </c>
      <c r="O31162" s="1" t="s">
        <v>8634</v>
      </c>
      <c r="P31162" s="1" t="b">
        <v>1</v>
      </c>
      <c r="Q31162" s="1" t="s">
        <v>27253</v>
      </c>
      <c r="R31162" s="1"/>
      <c r="S31162" s="1" t="s">
        <v>27256</v>
      </c>
      <c r="T31162" s="1" t="s">
        <v>27733</v>
      </c>
      <c r="U31162" s="1" t="s">
        <v>27258</v>
      </c>
      <c r="V31162" s="1" t="s">
        <v>27259</v>
      </c>
      <c r="W31162" s="1" t="s">
        <v>8636</v>
      </c>
      <c r="X31162" s="1" t="s">
        <v>8637</v>
      </c>
      <c r="Y31162" s="1" t="s">
        <v>8634</v>
      </c>
      <c r="Z31162" s="1">
        <f>COUNTIF($AC$2:$AC$27,Table1[[#This Row],[mojri.Department مجری]])</f>
        <v>1</v>
      </c>
    </row>
    <row r="31163" spans="1:26" x14ac:dyDescent="0.2">
      <c r="A31163" s="1" t="s">
        <v>27245</v>
      </c>
      <c r="B31163" s="1" t="s">
        <v>27740</v>
      </c>
      <c r="C31163" s="1" t="s">
        <v>27253</v>
      </c>
      <c r="D31163" s="1" t="s">
        <v>96</v>
      </c>
      <c r="E31163" s="1" t="s">
        <v>27741</v>
      </c>
      <c r="F31163" s="1" t="s">
        <v>27294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3</v>
      </c>
      <c r="O31163" s="1" t="s">
        <v>8634</v>
      </c>
      <c r="P31163" s="1" t="b">
        <v>1</v>
      </c>
      <c r="Q31163" s="1" t="s">
        <v>27253</v>
      </c>
      <c r="R31163" s="1"/>
      <c r="S31163" s="1" t="s">
        <v>27256</v>
      </c>
      <c r="T31163" s="1" t="s">
        <v>27742</v>
      </c>
      <c r="U31163" s="1" t="s">
        <v>27258</v>
      </c>
      <c r="V31163" s="1" t="s">
        <v>27259</v>
      </c>
      <c r="W31163" s="1" t="s">
        <v>8636</v>
      </c>
      <c r="X31163" s="1" t="s">
        <v>8637</v>
      </c>
      <c r="Y31163" s="1" t="s">
        <v>8634</v>
      </c>
      <c r="Z31163" s="1">
        <f>COUNTIF($AC$2:$AC$27,Table1[[#This Row],[mojri.Department مجری]])</f>
        <v>1</v>
      </c>
    </row>
    <row r="31164" spans="1:26" x14ac:dyDescent="0.2">
      <c r="A31164" s="1" t="s">
        <v>27245</v>
      </c>
      <c r="B31164" s="1" t="s">
        <v>27740</v>
      </c>
      <c r="C31164" s="1" t="s">
        <v>27253</v>
      </c>
      <c r="D31164" s="1" t="s">
        <v>1008</v>
      </c>
      <c r="E31164" s="1" t="s">
        <v>27332</v>
      </c>
      <c r="F31164" s="1" t="s">
        <v>27333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3</v>
      </c>
      <c r="O31164" s="1" t="s">
        <v>8634</v>
      </c>
      <c r="P31164" s="1" t="b">
        <v>0</v>
      </c>
      <c r="Q31164" s="1" t="s">
        <v>27253</v>
      </c>
      <c r="R31164" s="1"/>
      <c r="S31164" s="1" t="s">
        <v>27256</v>
      </c>
      <c r="T31164" s="1" t="s">
        <v>27334</v>
      </c>
      <c r="U31164" s="1" t="s">
        <v>27258</v>
      </c>
      <c r="V31164" s="1" t="s">
        <v>27259</v>
      </c>
      <c r="W31164" s="1" t="s">
        <v>8636</v>
      </c>
      <c r="X31164" s="1" t="s">
        <v>8637</v>
      </c>
      <c r="Y31164" s="1" t="s">
        <v>8634</v>
      </c>
      <c r="Z31164" s="1">
        <f>COUNTIF($AC$2:$AC$27,Table1[[#This Row],[mojri.Department مجری]])</f>
        <v>1</v>
      </c>
    </row>
    <row r="31165" spans="1:26" x14ac:dyDescent="0.2">
      <c r="A31165" s="1" t="s">
        <v>27245</v>
      </c>
      <c r="B31165" s="1" t="s">
        <v>27740</v>
      </c>
      <c r="C31165" s="1" t="s">
        <v>27253</v>
      </c>
      <c r="D31165" s="1" t="s">
        <v>1008</v>
      </c>
      <c r="E31165" s="1" t="s">
        <v>27260</v>
      </c>
      <c r="F31165" s="1" t="s">
        <v>27261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3</v>
      </c>
      <c r="O31165" s="1" t="s">
        <v>8634</v>
      </c>
      <c r="P31165" s="1" t="b">
        <v>1</v>
      </c>
      <c r="Q31165" s="1" t="s">
        <v>27253</v>
      </c>
      <c r="R31165" s="1"/>
      <c r="S31165" s="1" t="s">
        <v>27256</v>
      </c>
      <c r="T31165" s="1" t="s">
        <v>27262</v>
      </c>
      <c r="U31165" s="1" t="s">
        <v>27258</v>
      </c>
      <c r="V31165" s="1" t="s">
        <v>27259</v>
      </c>
      <c r="W31165" s="1" t="s">
        <v>8636</v>
      </c>
      <c r="X31165" s="1" t="s">
        <v>8637</v>
      </c>
      <c r="Y31165" s="1" t="s">
        <v>8634</v>
      </c>
      <c r="Z31165" s="1">
        <f>COUNTIF($AC$2:$AC$27,Table1[[#This Row],[mojri.Department مجری]])</f>
        <v>1</v>
      </c>
    </row>
    <row r="31166" spans="1:26" x14ac:dyDescent="0.2">
      <c r="A31166" s="1" t="s">
        <v>27245</v>
      </c>
      <c r="B31166" s="1" t="s">
        <v>27740</v>
      </c>
      <c r="C31166" s="1" t="s">
        <v>27253</v>
      </c>
      <c r="D31166" s="1" t="s">
        <v>1008</v>
      </c>
      <c r="E31166" s="1" t="s">
        <v>27263</v>
      </c>
      <c r="F31166" s="1" t="s">
        <v>27264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3</v>
      </c>
      <c r="O31166" s="1" t="s">
        <v>8634</v>
      </c>
      <c r="P31166" s="1" t="b">
        <v>1</v>
      </c>
      <c r="Q31166" s="1" t="s">
        <v>27253</v>
      </c>
      <c r="R31166" s="1"/>
      <c r="S31166" s="1" t="s">
        <v>27256</v>
      </c>
      <c r="T31166" s="1" t="s">
        <v>27265</v>
      </c>
      <c r="U31166" s="1" t="s">
        <v>27258</v>
      </c>
      <c r="V31166" s="1" t="s">
        <v>27259</v>
      </c>
      <c r="W31166" s="1" t="s">
        <v>8636</v>
      </c>
      <c r="X31166" s="1" t="s">
        <v>8637</v>
      </c>
      <c r="Y31166" s="1" t="s">
        <v>8634</v>
      </c>
      <c r="Z31166" s="1">
        <f>COUNTIF($AC$2:$AC$27,Table1[[#This Row],[mojri.Department مجری]])</f>
        <v>1</v>
      </c>
    </row>
    <row r="31167" spans="1:26" x14ac:dyDescent="0.2">
      <c r="A31167" s="1" t="s">
        <v>27245</v>
      </c>
      <c r="B31167" s="1" t="s">
        <v>27740</v>
      </c>
      <c r="C31167" s="1" t="s">
        <v>27253</v>
      </c>
      <c r="D31167" s="1" t="s">
        <v>1008</v>
      </c>
      <c r="E31167" s="1" t="s">
        <v>27266</v>
      </c>
      <c r="F31167" s="1" t="s">
        <v>27267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3</v>
      </c>
      <c r="O31167" s="1" t="s">
        <v>8634</v>
      </c>
      <c r="P31167" s="1" t="b">
        <v>1</v>
      </c>
      <c r="Q31167" s="1" t="s">
        <v>27253</v>
      </c>
      <c r="R31167" s="1"/>
      <c r="S31167" s="1" t="s">
        <v>27256</v>
      </c>
      <c r="T31167" s="1" t="s">
        <v>27268</v>
      </c>
      <c r="U31167" s="1" t="s">
        <v>27258</v>
      </c>
      <c r="V31167" s="1" t="s">
        <v>27259</v>
      </c>
      <c r="W31167" s="1" t="s">
        <v>8636</v>
      </c>
      <c r="X31167" s="1" t="s">
        <v>8637</v>
      </c>
      <c r="Y31167" s="1" t="s">
        <v>8634</v>
      </c>
      <c r="Z31167" s="1">
        <f>COUNTIF($AC$2:$AC$27,Table1[[#This Row],[mojri.Department مجری]])</f>
        <v>1</v>
      </c>
    </row>
    <row r="31168" spans="1:26" x14ac:dyDescent="0.2">
      <c r="A31168" s="1" t="s">
        <v>27245</v>
      </c>
      <c r="B31168" s="1" t="s">
        <v>27740</v>
      </c>
      <c r="C31168" s="1" t="s">
        <v>27253</v>
      </c>
      <c r="D31168" s="1" t="s">
        <v>1008</v>
      </c>
      <c r="E31168" s="1" t="s">
        <v>27269</v>
      </c>
      <c r="F31168" s="1" t="s">
        <v>27270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3</v>
      </c>
      <c r="O31168" s="1" t="s">
        <v>8634</v>
      </c>
      <c r="P31168" s="1" t="b">
        <v>1</v>
      </c>
      <c r="Q31168" s="1" t="s">
        <v>27253</v>
      </c>
      <c r="R31168" s="1"/>
      <c r="S31168" s="1" t="s">
        <v>27256</v>
      </c>
      <c r="T31168" s="1" t="s">
        <v>27271</v>
      </c>
      <c r="U31168" s="1" t="s">
        <v>27258</v>
      </c>
      <c r="V31168" s="1" t="s">
        <v>27259</v>
      </c>
      <c r="W31168" s="1" t="s">
        <v>8636</v>
      </c>
      <c r="X31168" s="1" t="s">
        <v>8637</v>
      </c>
      <c r="Y31168" s="1" t="s">
        <v>8634</v>
      </c>
      <c r="Z31168" s="1">
        <f>COUNTIF($AC$2:$AC$27,Table1[[#This Row],[mojri.Department مجری]])</f>
        <v>1</v>
      </c>
    </row>
    <row r="31169" spans="1:26" x14ac:dyDescent="0.2">
      <c r="A31169" s="1" t="s">
        <v>27245</v>
      </c>
      <c r="B31169" s="1" t="s">
        <v>27740</v>
      </c>
      <c r="C31169" s="1" t="s">
        <v>27253</v>
      </c>
      <c r="D31169" s="1" t="s">
        <v>1008</v>
      </c>
      <c r="E31169" s="1" t="s">
        <v>27272</v>
      </c>
      <c r="F31169" s="1" t="s">
        <v>27273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3</v>
      </c>
      <c r="O31169" s="1" t="s">
        <v>8634</v>
      </c>
      <c r="P31169" s="1" t="b">
        <v>1</v>
      </c>
      <c r="Q31169" s="1" t="s">
        <v>27253</v>
      </c>
      <c r="R31169" s="1"/>
      <c r="S31169" s="1" t="s">
        <v>27256</v>
      </c>
      <c r="T31169" s="1" t="s">
        <v>27274</v>
      </c>
      <c r="U31169" s="1" t="s">
        <v>27258</v>
      </c>
      <c r="V31169" s="1" t="s">
        <v>27259</v>
      </c>
      <c r="W31169" s="1" t="s">
        <v>8636</v>
      </c>
      <c r="X31169" s="1" t="s">
        <v>8637</v>
      </c>
      <c r="Y31169" s="1" t="s">
        <v>8634</v>
      </c>
      <c r="Z31169" s="1">
        <f>COUNTIF($AC$2:$AC$27,Table1[[#This Row],[mojri.Department مجری]])</f>
        <v>1</v>
      </c>
    </row>
    <row r="31170" spans="1:26" x14ac:dyDescent="0.2">
      <c r="A31170" s="1" t="s">
        <v>27245</v>
      </c>
      <c r="B31170" s="1" t="s">
        <v>27740</v>
      </c>
      <c r="C31170" s="1" t="s">
        <v>27253</v>
      </c>
      <c r="D31170" s="1" t="s">
        <v>1008</v>
      </c>
      <c r="E31170" s="1" t="s">
        <v>27275</v>
      </c>
      <c r="F31170" s="1" t="s">
        <v>27276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3</v>
      </c>
      <c r="O31170" s="1" t="s">
        <v>8634</v>
      </c>
      <c r="P31170" s="1" t="b">
        <v>0</v>
      </c>
      <c r="Q31170" s="1" t="s">
        <v>27253</v>
      </c>
      <c r="R31170" s="1"/>
      <c r="S31170" s="1" t="s">
        <v>27256</v>
      </c>
      <c r="T31170" s="1" t="s">
        <v>27277</v>
      </c>
      <c r="U31170" s="1" t="s">
        <v>27258</v>
      </c>
      <c r="V31170" s="1" t="s">
        <v>27259</v>
      </c>
      <c r="W31170" s="1" t="s">
        <v>8636</v>
      </c>
      <c r="X31170" s="1" t="s">
        <v>8637</v>
      </c>
      <c r="Y31170" s="1" t="s">
        <v>8634</v>
      </c>
      <c r="Z31170" s="1">
        <f>COUNTIF($AC$2:$AC$27,Table1[[#This Row],[mojri.Department مجری]])</f>
        <v>1</v>
      </c>
    </row>
    <row r="31171" spans="1:26" x14ac:dyDescent="0.2">
      <c r="A31171" s="1" t="s">
        <v>27245</v>
      </c>
      <c r="B31171" s="1" t="s">
        <v>27740</v>
      </c>
      <c r="C31171" s="1" t="s">
        <v>27253</v>
      </c>
      <c r="D31171" s="1" t="s">
        <v>258</v>
      </c>
      <c r="E31171" s="1" t="s">
        <v>27278</v>
      </c>
      <c r="F31171" s="1" t="s">
        <v>27279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3</v>
      </c>
      <c r="O31171" s="1" t="s">
        <v>8634</v>
      </c>
      <c r="P31171" s="1" t="b">
        <v>1</v>
      </c>
      <c r="Q31171" s="1" t="s">
        <v>27253</v>
      </c>
      <c r="R31171" s="1"/>
      <c r="S31171" s="1" t="s">
        <v>27256</v>
      </c>
      <c r="T31171" s="1" t="s">
        <v>27280</v>
      </c>
      <c r="U31171" s="1" t="s">
        <v>27258</v>
      </c>
      <c r="V31171" s="1" t="s">
        <v>27259</v>
      </c>
      <c r="W31171" s="1" t="s">
        <v>8636</v>
      </c>
      <c r="X31171" s="1" t="s">
        <v>8637</v>
      </c>
      <c r="Y31171" s="1" t="s">
        <v>8634</v>
      </c>
      <c r="Z31171" s="1">
        <f>COUNTIF($AC$2:$AC$27,Table1[[#This Row],[mojri.Department مجری]])</f>
        <v>1</v>
      </c>
    </row>
    <row r="31172" spans="1:26" x14ac:dyDescent="0.2">
      <c r="A31172" s="1" t="s">
        <v>27245</v>
      </c>
      <c r="B31172" s="1" t="s">
        <v>27740</v>
      </c>
      <c r="C31172" s="1" t="s">
        <v>27253</v>
      </c>
      <c r="D31172" s="1" t="s">
        <v>1008</v>
      </c>
      <c r="E31172" s="1" t="s">
        <v>27281</v>
      </c>
      <c r="F31172" s="1" t="s">
        <v>27282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3</v>
      </c>
      <c r="O31172" s="1" t="s">
        <v>8634</v>
      </c>
      <c r="P31172" s="1" t="b">
        <v>1</v>
      </c>
      <c r="Q31172" s="1" t="s">
        <v>27253</v>
      </c>
      <c r="R31172" s="1"/>
      <c r="S31172" s="1" t="s">
        <v>27256</v>
      </c>
      <c r="T31172" s="1" t="s">
        <v>27283</v>
      </c>
      <c r="U31172" s="1" t="s">
        <v>27258</v>
      </c>
      <c r="V31172" s="1" t="s">
        <v>27259</v>
      </c>
      <c r="W31172" s="1" t="s">
        <v>8636</v>
      </c>
      <c r="X31172" s="1" t="s">
        <v>8637</v>
      </c>
      <c r="Y31172" s="1" t="s">
        <v>8634</v>
      </c>
      <c r="Z31172" s="1">
        <f>COUNTIF($AC$2:$AC$27,Table1[[#This Row],[mojri.Department مجری]])</f>
        <v>1</v>
      </c>
    </row>
    <row r="31173" spans="1:26" x14ac:dyDescent="0.2">
      <c r="A31173" s="1" t="s">
        <v>27245</v>
      </c>
      <c r="B31173" s="1" t="s">
        <v>27740</v>
      </c>
      <c r="C31173" s="1" t="s">
        <v>27253</v>
      </c>
      <c r="D31173" s="1" t="s">
        <v>341</v>
      </c>
      <c r="E31173" s="1" t="s">
        <v>27284</v>
      </c>
      <c r="F31173" s="1" t="s">
        <v>27285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3</v>
      </c>
      <c r="O31173" s="1" t="s">
        <v>8634</v>
      </c>
      <c r="P31173" s="1" t="b">
        <v>1</v>
      </c>
      <c r="Q31173" s="1" t="s">
        <v>27253</v>
      </c>
      <c r="R31173" s="1"/>
      <c r="S31173" s="1" t="s">
        <v>27256</v>
      </c>
      <c r="T31173" s="1" t="s">
        <v>27286</v>
      </c>
      <c r="U31173" s="1" t="s">
        <v>27258</v>
      </c>
      <c r="V31173" s="1" t="s">
        <v>27259</v>
      </c>
      <c r="W31173" s="1" t="s">
        <v>8636</v>
      </c>
      <c r="X31173" s="1" t="s">
        <v>8637</v>
      </c>
      <c r="Y31173" s="1" t="s">
        <v>8634</v>
      </c>
      <c r="Z31173" s="1">
        <f>COUNTIF($AC$2:$AC$27,Table1[[#This Row],[mojri.Department مجری]])</f>
        <v>1</v>
      </c>
    </row>
    <row r="31174" spans="1:26" x14ac:dyDescent="0.2">
      <c r="A31174" s="1" t="s">
        <v>27245</v>
      </c>
      <c r="B31174" s="1" t="s">
        <v>27740</v>
      </c>
      <c r="C31174" s="1" t="s">
        <v>27253</v>
      </c>
      <c r="D31174" s="1" t="s">
        <v>341</v>
      </c>
      <c r="E31174" s="1" t="s">
        <v>27287</v>
      </c>
      <c r="F31174" s="1" t="s">
        <v>27339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3</v>
      </c>
      <c r="O31174" s="1" t="s">
        <v>8634</v>
      </c>
      <c r="P31174" s="1" t="b">
        <v>1</v>
      </c>
      <c r="Q31174" s="1" t="s">
        <v>27253</v>
      </c>
      <c r="R31174" s="1"/>
      <c r="S31174" s="1" t="s">
        <v>27256</v>
      </c>
      <c r="T31174" s="1" t="s">
        <v>27340</v>
      </c>
      <c r="U31174" s="1" t="s">
        <v>27258</v>
      </c>
      <c r="V31174" s="1" t="s">
        <v>27259</v>
      </c>
      <c r="W31174" s="1" t="s">
        <v>8636</v>
      </c>
      <c r="X31174" s="1" t="s">
        <v>8637</v>
      </c>
      <c r="Y31174" s="1" t="s">
        <v>8634</v>
      </c>
      <c r="Z31174" s="1">
        <f>COUNTIF($AC$2:$AC$27,Table1[[#This Row],[mojri.Department مجری]])</f>
        <v>1</v>
      </c>
    </row>
    <row r="31175" spans="1:26" x14ac:dyDescent="0.2">
      <c r="A31175" s="1" t="s">
        <v>27245</v>
      </c>
      <c r="B31175" s="1" t="s">
        <v>27740</v>
      </c>
      <c r="C31175" s="1" t="s">
        <v>27253</v>
      </c>
      <c r="D31175" s="1" t="s">
        <v>121</v>
      </c>
      <c r="E31175" s="1" t="s">
        <v>27290</v>
      </c>
      <c r="F31175" s="1" t="s">
        <v>27291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3</v>
      </c>
      <c r="O31175" s="1" t="s">
        <v>8634</v>
      </c>
      <c r="P31175" s="1" t="b">
        <v>1</v>
      </c>
      <c r="Q31175" s="1" t="s">
        <v>27253</v>
      </c>
      <c r="R31175" s="1"/>
      <c r="S31175" s="1" t="s">
        <v>27256</v>
      </c>
      <c r="T31175" s="1" t="s">
        <v>27292</v>
      </c>
      <c r="U31175" s="1" t="s">
        <v>27258</v>
      </c>
      <c r="V31175" s="1" t="s">
        <v>27259</v>
      </c>
      <c r="W31175" s="1" t="s">
        <v>8636</v>
      </c>
      <c r="X31175" s="1" t="s">
        <v>8637</v>
      </c>
      <c r="Y31175" s="1" t="s">
        <v>8634</v>
      </c>
      <c r="Z31175" s="1">
        <f>COUNTIF($AC$2:$AC$27,Table1[[#This Row],[mojri.Department مجری]])</f>
        <v>1</v>
      </c>
    </row>
    <row r="31176" spans="1:26" x14ac:dyDescent="0.2">
      <c r="A31176" s="1" t="s">
        <v>27245</v>
      </c>
      <c r="B31176" s="1" t="s">
        <v>27740</v>
      </c>
      <c r="C31176" s="1" t="s">
        <v>27253</v>
      </c>
      <c r="D31176" s="1" t="s">
        <v>258</v>
      </c>
      <c r="E31176" s="1" t="s">
        <v>27296</v>
      </c>
      <c r="F31176" s="1" t="s">
        <v>27297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3</v>
      </c>
      <c r="O31176" s="1" t="s">
        <v>8634</v>
      </c>
      <c r="P31176" s="1" t="b">
        <v>1</v>
      </c>
      <c r="Q31176" s="1" t="s">
        <v>27253</v>
      </c>
      <c r="R31176" s="1"/>
      <c r="S31176" s="1" t="s">
        <v>27256</v>
      </c>
      <c r="T31176" s="1" t="s">
        <v>27298</v>
      </c>
      <c r="U31176" s="1" t="s">
        <v>27258</v>
      </c>
      <c r="V31176" s="1" t="s">
        <v>27259</v>
      </c>
      <c r="W31176" s="1" t="s">
        <v>8636</v>
      </c>
      <c r="X31176" s="1" t="s">
        <v>8637</v>
      </c>
      <c r="Y31176" s="1" t="s">
        <v>8634</v>
      </c>
      <c r="Z31176" s="1">
        <f>COUNTIF($AC$2:$AC$27,Table1[[#This Row],[mojri.Department مجری]])</f>
        <v>1</v>
      </c>
    </row>
    <row r="31177" spans="1:26" x14ac:dyDescent="0.2">
      <c r="A31177" s="1" t="s">
        <v>27245</v>
      </c>
      <c r="B31177" s="1" t="s">
        <v>27740</v>
      </c>
      <c r="C31177" s="1" t="s">
        <v>27253</v>
      </c>
      <c r="D31177" s="1" t="s">
        <v>1008</v>
      </c>
      <c r="E31177" s="1" t="s">
        <v>27299</v>
      </c>
      <c r="F31177" s="1" t="s">
        <v>27300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3</v>
      </c>
      <c r="O31177" s="1" t="s">
        <v>8634</v>
      </c>
      <c r="P31177" s="1" t="b">
        <v>1</v>
      </c>
      <c r="Q31177" s="1" t="s">
        <v>27253</v>
      </c>
      <c r="R31177" s="1"/>
      <c r="S31177" s="1" t="s">
        <v>27256</v>
      </c>
      <c r="T31177" s="1" t="s">
        <v>27301</v>
      </c>
      <c r="U31177" s="1" t="s">
        <v>27258</v>
      </c>
      <c r="V31177" s="1" t="s">
        <v>27259</v>
      </c>
      <c r="W31177" s="1" t="s">
        <v>8636</v>
      </c>
      <c r="X31177" s="1" t="s">
        <v>8637</v>
      </c>
      <c r="Y31177" s="1" t="s">
        <v>8634</v>
      </c>
      <c r="Z31177" s="1">
        <f>COUNTIF($AC$2:$AC$27,Table1[[#This Row],[mojri.Department مجری]])</f>
        <v>1</v>
      </c>
    </row>
    <row r="31178" spans="1:26" x14ac:dyDescent="0.2">
      <c r="A31178" s="1" t="s">
        <v>27245</v>
      </c>
      <c r="B31178" s="1" t="s">
        <v>27740</v>
      </c>
      <c r="C31178" s="1" t="s">
        <v>27253</v>
      </c>
      <c r="D31178" s="1" t="s">
        <v>258</v>
      </c>
      <c r="E31178" s="1" t="s">
        <v>27302</v>
      </c>
      <c r="F31178" s="1" t="s">
        <v>27303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3</v>
      </c>
      <c r="O31178" s="1" t="s">
        <v>8634</v>
      </c>
      <c r="P31178" s="1" t="b">
        <v>1</v>
      </c>
      <c r="Q31178" s="1" t="s">
        <v>27253</v>
      </c>
      <c r="R31178" s="1"/>
      <c r="S31178" s="1" t="s">
        <v>27256</v>
      </c>
      <c r="T31178" s="1" t="s">
        <v>27304</v>
      </c>
      <c r="U31178" s="1" t="s">
        <v>27258</v>
      </c>
      <c r="V31178" s="1" t="s">
        <v>27259</v>
      </c>
      <c r="W31178" s="1" t="s">
        <v>8636</v>
      </c>
      <c r="X31178" s="1" t="s">
        <v>8637</v>
      </c>
      <c r="Y31178" s="1" t="s">
        <v>8634</v>
      </c>
      <c r="Z31178" s="1">
        <f>COUNTIF($AC$2:$AC$27,Table1[[#This Row],[mojri.Department مجری]])</f>
        <v>1</v>
      </c>
    </row>
    <row r="31179" spans="1:26" x14ac:dyDescent="0.2">
      <c r="A31179" s="1" t="s">
        <v>27245</v>
      </c>
      <c r="B31179" s="1" t="s">
        <v>27743</v>
      </c>
      <c r="C31179" s="1" t="s">
        <v>27253</v>
      </c>
      <c r="D31179" s="1" t="s">
        <v>1008</v>
      </c>
      <c r="E31179" s="1" t="s">
        <v>27260</v>
      </c>
      <c r="F31179" s="1" t="s">
        <v>27261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3</v>
      </c>
      <c r="O31179" s="1" t="s">
        <v>8634</v>
      </c>
      <c r="P31179" s="1" t="b">
        <v>0</v>
      </c>
      <c r="Q31179" s="1" t="s">
        <v>27253</v>
      </c>
      <c r="R31179" s="1"/>
      <c r="S31179" s="1" t="s">
        <v>27256</v>
      </c>
      <c r="T31179" s="1" t="s">
        <v>27262</v>
      </c>
      <c r="U31179" s="1" t="s">
        <v>27258</v>
      </c>
      <c r="V31179" s="1" t="s">
        <v>27259</v>
      </c>
      <c r="W31179" s="1" t="s">
        <v>8636</v>
      </c>
      <c r="X31179" s="1" t="s">
        <v>8637</v>
      </c>
      <c r="Y31179" s="1" t="s">
        <v>8634</v>
      </c>
      <c r="Z31179" s="1">
        <f>COUNTIF($AC$2:$AC$27,Table1[[#This Row],[mojri.Department مجری]])</f>
        <v>1</v>
      </c>
    </row>
    <row r="31180" spans="1:26" x14ac:dyDescent="0.2">
      <c r="A31180" s="1" t="s">
        <v>27245</v>
      </c>
      <c r="B31180" s="1" t="s">
        <v>27743</v>
      </c>
      <c r="C31180" s="1" t="s">
        <v>27253</v>
      </c>
      <c r="D31180" s="1" t="s">
        <v>1008</v>
      </c>
      <c r="E31180" s="1" t="s">
        <v>27263</v>
      </c>
      <c r="F31180" s="1" t="s">
        <v>27264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3</v>
      </c>
      <c r="O31180" s="1" t="s">
        <v>8634</v>
      </c>
      <c r="P31180" s="1" t="b">
        <v>1</v>
      </c>
      <c r="Q31180" s="1" t="s">
        <v>27253</v>
      </c>
      <c r="R31180" s="1"/>
      <c r="S31180" s="1" t="s">
        <v>27256</v>
      </c>
      <c r="T31180" s="1" t="s">
        <v>27265</v>
      </c>
      <c r="U31180" s="1" t="s">
        <v>27258</v>
      </c>
      <c r="V31180" s="1" t="s">
        <v>27259</v>
      </c>
      <c r="W31180" s="1" t="s">
        <v>8636</v>
      </c>
      <c r="X31180" s="1" t="s">
        <v>8637</v>
      </c>
      <c r="Y31180" s="1" t="s">
        <v>8634</v>
      </c>
      <c r="Z31180" s="1">
        <f>COUNTIF($AC$2:$AC$27,Table1[[#This Row],[mojri.Department مجری]])</f>
        <v>1</v>
      </c>
    </row>
    <row r="31181" spans="1:26" x14ac:dyDescent="0.2">
      <c r="A31181" s="1" t="s">
        <v>27245</v>
      </c>
      <c r="B31181" s="1" t="s">
        <v>27743</v>
      </c>
      <c r="C31181" s="1" t="s">
        <v>27253</v>
      </c>
      <c r="D31181" s="1" t="s">
        <v>1008</v>
      </c>
      <c r="E31181" s="1" t="s">
        <v>27266</v>
      </c>
      <c r="F31181" s="1" t="s">
        <v>27267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3</v>
      </c>
      <c r="O31181" s="1" t="s">
        <v>8634</v>
      </c>
      <c r="P31181" s="1" t="b">
        <v>1</v>
      </c>
      <c r="Q31181" s="1" t="s">
        <v>27253</v>
      </c>
      <c r="R31181" s="1"/>
      <c r="S31181" s="1" t="s">
        <v>27256</v>
      </c>
      <c r="T31181" s="1" t="s">
        <v>27268</v>
      </c>
      <c r="U31181" s="1" t="s">
        <v>27258</v>
      </c>
      <c r="V31181" s="1" t="s">
        <v>27259</v>
      </c>
      <c r="W31181" s="1" t="s">
        <v>8636</v>
      </c>
      <c r="X31181" s="1" t="s">
        <v>8637</v>
      </c>
      <c r="Y31181" s="1" t="s">
        <v>8634</v>
      </c>
      <c r="Z31181" s="1">
        <f>COUNTIF($AC$2:$AC$27,Table1[[#This Row],[mojri.Department مجری]])</f>
        <v>1</v>
      </c>
    </row>
    <row r="31182" spans="1:26" x14ac:dyDescent="0.2">
      <c r="A31182" s="1" t="s">
        <v>27245</v>
      </c>
      <c r="B31182" s="1" t="s">
        <v>27743</v>
      </c>
      <c r="C31182" s="1" t="s">
        <v>27253</v>
      </c>
      <c r="D31182" s="1" t="s">
        <v>1008</v>
      </c>
      <c r="E31182" s="1" t="s">
        <v>27269</v>
      </c>
      <c r="F31182" s="1" t="s">
        <v>27270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3</v>
      </c>
      <c r="O31182" s="1" t="s">
        <v>8634</v>
      </c>
      <c r="P31182" s="1" t="b">
        <v>1</v>
      </c>
      <c r="Q31182" s="1" t="s">
        <v>27253</v>
      </c>
      <c r="R31182" s="1"/>
      <c r="S31182" s="1" t="s">
        <v>27256</v>
      </c>
      <c r="T31182" s="1" t="s">
        <v>27271</v>
      </c>
      <c r="U31182" s="1" t="s">
        <v>27258</v>
      </c>
      <c r="V31182" s="1" t="s">
        <v>27259</v>
      </c>
      <c r="W31182" s="1" t="s">
        <v>8636</v>
      </c>
      <c r="X31182" s="1" t="s">
        <v>8637</v>
      </c>
      <c r="Y31182" s="1" t="s">
        <v>8634</v>
      </c>
      <c r="Z31182" s="1">
        <f>COUNTIF($AC$2:$AC$27,Table1[[#This Row],[mojri.Department مجری]])</f>
        <v>1</v>
      </c>
    </row>
    <row r="31183" spans="1:26" x14ac:dyDescent="0.2">
      <c r="A31183" s="1" t="s">
        <v>27245</v>
      </c>
      <c r="B31183" s="1" t="s">
        <v>27743</v>
      </c>
      <c r="C31183" s="1" t="s">
        <v>27253</v>
      </c>
      <c r="D31183" s="1" t="s">
        <v>1008</v>
      </c>
      <c r="E31183" s="1" t="s">
        <v>27272</v>
      </c>
      <c r="F31183" s="1" t="s">
        <v>27273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3</v>
      </c>
      <c r="O31183" s="1" t="s">
        <v>8634</v>
      </c>
      <c r="P31183" s="1" t="b">
        <v>1</v>
      </c>
      <c r="Q31183" s="1" t="s">
        <v>27253</v>
      </c>
      <c r="R31183" s="1"/>
      <c r="S31183" s="1" t="s">
        <v>27256</v>
      </c>
      <c r="T31183" s="1" t="s">
        <v>27274</v>
      </c>
      <c r="U31183" s="1" t="s">
        <v>27258</v>
      </c>
      <c r="V31183" s="1" t="s">
        <v>27259</v>
      </c>
      <c r="W31183" s="1" t="s">
        <v>8636</v>
      </c>
      <c r="X31183" s="1" t="s">
        <v>8637</v>
      </c>
      <c r="Y31183" s="1" t="s">
        <v>8634</v>
      </c>
      <c r="Z31183" s="1">
        <f>COUNTIF($AC$2:$AC$27,Table1[[#This Row],[mojri.Department مجری]])</f>
        <v>1</v>
      </c>
    </row>
    <row r="31184" spans="1:26" x14ac:dyDescent="0.2">
      <c r="A31184" s="1" t="s">
        <v>27245</v>
      </c>
      <c r="B31184" s="1" t="s">
        <v>27743</v>
      </c>
      <c r="C31184" s="1" t="s">
        <v>27253</v>
      </c>
      <c r="D31184" s="1" t="s">
        <v>1008</v>
      </c>
      <c r="E31184" s="1" t="s">
        <v>27275</v>
      </c>
      <c r="F31184" s="1" t="s">
        <v>27276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3</v>
      </c>
      <c r="O31184" s="1" t="s">
        <v>8634</v>
      </c>
      <c r="P31184" s="1" t="b">
        <v>1</v>
      </c>
      <c r="Q31184" s="1" t="s">
        <v>27253</v>
      </c>
      <c r="R31184" s="1"/>
      <c r="S31184" s="1" t="s">
        <v>27256</v>
      </c>
      <c r="T31184" s="1" t="s">
        <v>27277</v>
      </c>
      <c r="U31184" s="1" t="s">
        <v>27258</v>
      </c>
      <c r="V31184" s="1" t="s">
        <v>27259</v>
      </c>
      <c r="W31184" s="1" t="s">
        <v>8636</v>
      </c>
      <c r="X31184" s="1" t="s">
        <v>8637</v>
      </c>
      <c r="Y31184" s="1" t="s">
        <v>8634</v>
      </c>
      <c r="Z31184" s="1">
        <f>COUNTIF($AC$2:$AC$27,Table1[[#This Row],[mojri.Department مجری]])</f>
        <v>1</v>
      </c>
    </row>
    <row r="31185" spans="1:26" x14ac:dyDescent="0.2">
      <c r="A31185" s="1" t="s">
        <v>27245</v>
      </c>
      <c r="B31185" s="1" t="s">
        <v>27743</v>
      </c>
      <c r="C31185" s="1" t="s">
        <v>27253</v>
      </c>
      <c r="D31185" s="1" t="s">
        <v>258</v>
      </c>
      <c r="E31185" s="1" t="s">
        <v>27278</v>
      </c>
      <c r="F31185" s="1" t="s">
        <v>27744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3</v>
      </c>
      <c r="O31185" s="1" t="s">
        <v>8634</v>
      </c>
      <c r="P31185" s="1" t="b">
        <v>1</v>
      </c>
      <c r="Q31185" s="1" t="s">
        <v>27253</v>
      </c>
      <c r="R31185" s="1"/>
      <c r="S31185" s="1" t="s">
        <v>27256</v>
      </c>
      <c r="T31185" s="1" t="s">
        <v>27745</v>
      </c>
      <c r="U31185" s="1" t="s">
        <v>27258</v>
      </c>
      <c r="V31185" s="1" t="s">
        <v>27259</v>
      </c>
      <c r="W31185" s="1" t="s">
        <v>8636</v>
      </c>
      <c r="X31185" s="1" t="s">
        <v>8637</v>
      </c>
      <c r="Y31185" s="1" t="s">
        <v>8634</v>
      </c>
      <c r="Z31185" s="1">
        <f>COUNTIF($AC$2:$AC$27,Table1[[#This Row],[mojri.Department مجری]])</f>
        <v>1</v>
      </c>
    </row>
    <row r="31186" spans="1:26" x14ac:dyDescent="0.2">
      <c r="A31186" s="1" t="s">
        <v>27245</v>
      </c>
      <c r="B31186" s="1" t="s">
        <v>27743</v>
      </c>
      <c r="C31186" s="1" t="s">
        <v>27253</v>
      </c>
      <c r="D31186" s="1" t="s">
        <v>1008</v>
      </c>
      <c r="E31186" s="1" t="s">
        <v>27562</v>
      </c>
      <c r="F31186" s="1" t="s">
        <v>27542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3</v>
      </c>
      <c r="O31186" s="1" t="s">
        <v>8634</v>
      </c>
      <c r="P31186" s="1" t="b">
        <v>1</v>
      </c>
      <c r="Q31186" s="1" t="s">
        <v>27253</v>
      </c>
      <c r="R31186" s="1"/>
      <c r="S31186" s="1" t="s">
        <v>27256</v>
      </c>
      <c r="T31186" s="1" t="s">
        <v>27563</v>
      </c>
      <c r="U31186" s="1" t="s">
        <v>27258</v>
      </c>
      <c r="V31186" s="1" t="s">
        <v>27259</v>
      </c>
      <c r="W31186" s="1" t="s">
        <v>8636</v>
      </c>
      <c r="X31186" s="1" t="s">
        <v>8637</v>
      </c>
      <c r="Y31186" s="1" t="s">
        <v>8634</v>
      </c>
      <c r="Z31186" s="1">
        <f>COUNTIF($AC$2:$AC$27,Table1[[#This Row],[mojri.Department مجری]])</f>
        <v>1</v>
      </c>
    </row>
    <row r="31187" spans="1:26" x14ac:dyDescent="0.2">
      <c r="A31187" s="1" t="s">
        <v>27245</v>
      </c>
      <c r="B31187" s="1" t="s">
        <v>27743</v>
      </c>
      <c r="C31187" s="1" t="s">
        <v>27253</v>
      </c>
      <c r="D31187" s="1" t="s">
        <v>1008</v>
      </c>
      <c r="E31187" s="1" t="s">
        <v>27281</v>
      </c>
      <c r="F31187" s="1" t="s">
        <v>27282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3</v>
      </c>
      <c r="O31187" s="1" t="s">
        <v>8634</v>
      </c>
      <c r="P31187" s="1" t="b">
        <v>1</v>
      </c>
      <c r="Q31187" s="1" t="s">
        <v>27253</v>
      </c>
      <c r="R31187" s="1"/>
      <c r="S31187" s="1" t="s">
        <v>27256</v>
      </c>
      <c r="T31187" s="1" t="s">
        <v>27283</v>
      </c>
      <c r="U31187" s="1" t="s">
        <v>27258</v>
      </c>
      <c r="V31187" s="1" t="s">
        <v>27259</v>
      </c>
      <c r="W31187" s="1" t="s">
        <v>8636</v>
      </c>
      <c r="X31187" s="1" t="s">
        <v>8637</v>
      </c>
      <c r="Y31187" s="1" t="s">
        <v>8634</v>
      </c>
      <c r="Z31187" s="1">
        <f>COUNTIF($AC$2:$AC$27,Table1[[#This Row],[mojri.Department مجری]])</f>
        <v>1</v>
      </c>
    </row>
    <row r="31188" spans="1:26" x14ac:dyDescent="0.2">
      <c r="A31188" s="1" t="s">
        <v>27245</v>
      </c>
      <c r="B31188" s="1" t="s">
        <v>27743</v>
      </c>
      <c r="C31188" s="1" t="s">
        <v>27253</v>
      </c>
      <c r="D31188" s="1" t="s">
        <v>341</v>
      </c>
      <c r="E31188" s="1" t="s">
        <v>27284</v>
      </c>
      <c r="F31188" s="1" t="s">
        <v>27285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3</v>
      </c>
      <c r="O31188" s="1" t="s">
        <v>8634</v>
      </c>
      <c r="P31188" s="1" t="b">
        <v>1</v>
      </c>
      <c r="Q31188" s="1" t="s">
        <v>27253</v>
      </c>
      <c r="R31188" s="1"/>
      <c r="S31188" s="1" t="s">
        <v>27256</v>
      </c>
      <c r="T31188" s="1" t="s">
        <v>27286</v>
      </c>
      <c r="U31188" s="1" t="s">
        <v>27258</v>
      </c>
      <c r="V31188" s="1" t="s">
        <v>27259</v>
      </c>
      <c r="W31188" s="1" t="s">
        <v>8636</v>
      </c>
      <c r="X31188" s="1" t="s">
        <v>8637</v>
      </c>
      <c r="Y31188" s="1" t="s">
        <v>8634</v>
      </c>
      <c r="Z31188" s="1">
        <f>COUNTIF($AC$2:$AC$27,Table1[[#This Row],[mojri.Department مجری]])</f>
        <v>1</v>
      </c>
    </row>
    <row r="31189" spans="1:26" x14ac:dyDescent="0.2">
      <c r="A31189" s="1" t="s">
        <v>27245</v>
      </c>
      <c r="B31189" s="1" t="s">
        <v>27743</v>
      </c>
      <c r="C31189" s="1" t="s">
        <v>27253</v>
      </c>
      <c r="D31189" s="1" t="s">
        <v>341</v>
      </c>
      <c r="E31189" s="1" t="s">
        <v>27287</v>
      </c>
      <c r="F31189" s="1" t="s">
        <v>27339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3</v>
      </c>
      <c r="O31189" s="1" t="s">
        <v>8634</v>
      </c>
      <c r="P31189" s="1" t="b">
        <v>1</v>
      </c>
      <c r="Q31189" s="1" t="s">
        <v>27253</v>
      </c>
      <c r="R31189" s="1"/>
      <c r="S31189" s="1" t="s">
        <v>27256</v>
      </c>
      <c r="T31189" s="1" t="s">
        <v>27340</v>
      </c>
      <c r="U31189" s="1" t="s">
        <v>27258</v>
      </c>
      <c r="V31189" s="1" t="s">
        <v>27259</v>
      </c>
      <c r="W31189" s="1" t="s">
        <v>8636</v>
      </c>
      <c r="X31189" s="1" t="s">
        <v>8637</v>
      </c>
      <c r="Y31189" s="1" t="s">
        <v>8634</v>
      </c>
      <c r="Z31189" s="1">
        <f>COUNTIF($AC$2:$AC$27,Table1[[#This Row],[mojri.Department مجری]])</f>
        <v>1</v>
      </c>
    </row>
    <row r="31190" spans="1:26" x14ac:dyDescent="0.2">
      <c r="A31190" s="1" t="s">
        <v>27245</v>
      </c>
      <c r="B31190" s="1" t="s">
        <v>27743</v>
      </c>
      <c r="C31190" s="1" t="s">
        <v>27253</v>
      </c>
      <c r="D31190" s="1" t="s">
        <v>121</v>
      </c>
      <c r="E31190" s="1" t="s">
        <v>27290</v>
      </c>
      <c r="F31190" s="1" t="s">
        <v>27746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3</v>
      </c>
      <c r="O31190" s="1" t="s">
        <v>8634</v>
      </c>
      <c r="P31190" s="1" t="b">
        <v>1</v>
      </c>
      <c r="Q31190" s="1" t="s">
        <v>27253</v>
      </c>
      <c r="R31190" s="1"/>
      <c r="S31190" s="1" t="s">
        <v>27256</v>
      </c>
      <c r="T31190" s="1" t="s">
        <v>27747</v>
      </c>
      <c r="U31190" s="1" t="s">
        <v>27258</v>
      </c>
      <c r="V31190" s="1" t="s">
        <v>27259</v>
      </c>
      <c r="W31190" s="1" t="s">
        <v>8636</v>
      </c>
      <c r="X31190" s="1" t="s">
        <v>8637</v>
      </c>
      <c r="Y31190" s="1" t="s">
        <v>8634</v>
      </c>
      <c r="Z31190" s="1">
        <f>COUNTIF($AC$2:$AC$27,Table1[[#This Row],[mojri.Department مجری]])</f>
        <v>1</v>
      </c>
    </row>
    <row r="31191" spans="1:26" x14ac:dyDescent="0.2">
      <c r="A31191" s="1" t="s">
        <v>27245</v>
      </c>
      <c r="B31191" s="1" t="s">
        <v>27743</v>
      </c>
      <c r="C31191" s="1" t="s">
        <v>27253</v>
      </c>
      <c r="D31191" s="1" t="s">
        <v>96</v>
      </c>
      <c r="E31191" s="1" t="s">
        <v>27748</v>
      </c>
      <c r="F31191" s="1" t="s">
        <v>27533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3</v>
      </c>
      <c r="O31191" s="1" t="s">
        <v>8634</v>
      </c>
      <c r="P31191" s="1" t="b">
        <v>1</v>
      </c>
      <c r="Q31191" s="1" t="s">
        <v>27253</v>
      </c>
      <c r="R31191" s="1"/>
      <c r="S31191" s="1" t="s">
        <v>27256</v>
      </c>
      <c r="T31191" s="1" t="s">
        <v>27749</v>
      </c>
      <c r="U31191" s="1" t="s">
        <v>27258</v>
      </c>
      <c r="V31191" s="1" t="s">
        <v>27259</v>
      </c>
      <c r="W31191" s="1" t="s">
        <v>8636</v>
      </c>
      <c r="X31191" s="1" t="s">
        <v>8637</v>
      </c>
      <c r="Y31191" s="1" t="s">
        <v>8634</v>
      </c>
      <c r="Z31191" s="1">
        <f>COUNTIF($AC$2:$AC$27,Table1[[#This Row],[mojri.Department مجری]])</f>
        <v>1</v>
      </c>
    </row>
    <row r="31192" spans="1:26" x14ac:dyDescent="0.2">
      <c r="A31192" s="1" t="s">
        <v>27245</v>
      </c>
      <c r="B31192" s="1" t="s">
        <v>27743</v>
      </c>
      <c r="C31192" s="1" t="s">
        <v>27253</v>
      </c>
      <c r="D31192" s="1" t="s">
        <v>258</v>
      </c>
      <c r="E31192" s="1" t="s">
        <v>27296</v>
      </c>
      <c r="F31192" s="1" t="s">
        <v>27750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3</v>
      </c>
      <c r="O31192" s="1" t="s">
        <v>8634</v>
      </c>
      <c r="P31192" s="1" t="b">
        <v>1</v>
      </c>
      <c r="Q31192" s="1" t="s">
        <v>27253</v>
      </c>
      <c r="R31192" s="1"/>
      <c r="S31192" s="1" t="s">
        <v>27256</v>
      </c>
      <c r="T31192" s="1" t="s">
        <v>27751</v>
      </c>
      <c r="U31192" s="1" t="s">
        <v>27258</v>
      </c>
      <c r="V31192" s="1" t="s">
        <v>27259</v>
      </c>
      <c r="W31192" s="1" t="s">
        <v>8636</v>
      </c>
      <c r="X31192" s="1" t="s">
        <v>8637</v>
      </c>
      <c r="Y31192" s="1" t="s">
        <v>8634</v>
      </c>
      <c r="Z31192" s="1">
        <f>COUNTIF($AC$2:$AC$27,Table1[[#This Row],[mojri.Department مجری]])</f>
        <v>1</v>
      </c>
    </row>
    <row r="31193" spans="1:26" x14ac:dyDescent="0.2">
      <c r="A31193" s="1" t="s">
        <v>27245</v>
      </c>
      <c r="B31193" s="1" t="s">
        <v>27743</v>
      </c>
      <c r="C31193" s="1" t="s">
        <v>27253</v>
      </c>
      <c r="D31193" s="1" t="s">
        <v>1008</v>
      </c>
      <c r="E31193" s="1" t="s">
        <v>27299</v>
      </c>
      <c r="F31193" s="1" t="s">
        <v>27752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3</v>
      </c>
      <c r="O31193" s="1" t="s">
        <v>8634</v>
      </c>
      <c r="P31193" s="1" t="b">
        <v>1</v>
      </c>
      <c r="Q31193" s="1" t="s">
        <v>27253</v>
      </c>
      <c r="R31193" s="1"/>
      <c r="S31193" s="1" t="s">
        <v>27256</v>
      </c>
      <c r="T31193" s="1" t="s">
        <v>27753</v>
      </c>
      <c r="U31193" s="1" t="s">
        <v>27258</v>
      </c>
      <c r="V31193" s="1" t="s">
        <v>27259</v>
      </c>
      <c r="W31193" s="1" t="s">
        <v>8636</v>
      </c>
      <c r="X31193" s="1" t="s">
        <v>8637</v>
      </c>
      <c r="Y31193" s="1" t="s">
        <v>8634</v>
      </c>
      <c r="Z31193" s="1">
        <f>COUNTIF($AC$2:$AC$27,Table1[[#This Row],[mojri.Department مجری]])</f>
        <v>1</v>
      </c>
    </row>
    <row r="31194" spans="1:26" x14ac:dyDescent="0.2">
      <c r="A31194" s="1" t="s">
        <v>27245</v>
      </c>
      <c r="B31194" s="1" t="s">
        <v>27743</v>
      </c>
      <c r="C31194" s="1" t="s">
        <v>27253</v>
      </c>
      <c r="D31194" s="1" t="s">
        <v>258</v>
      </c>
      <c r="E31194" s="1" t="s">
        <v>27302</v>
      </c>
      <c r="F31194" s="1" t="s">
        <v>27303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3</v>
      </c>
      <c r="O31194" s="1" t="s">
        <v>8634</v>
      </c>
      <c r="P31194" s="1" t="b">
        <v>1</v>
      </c>
      <c r="Q31194" s="1" t="s">
        <v>27253</v>
      </c>
      <c r="R31194" s="1"/>
      <c r="S31194" s="1" t="s">
        <v>27256</v>
      </c>
      <c r="T31194" s="1" t="s">
        <v>27304</v>
      </c>
      <c r="U31194" s="1" t="s">
        <v>27258</v>
      </c>
      <c r="V31194" s="1" t="s">
        <v>27259</v>
      </c>
      <c r="W31194" s="1" t="s">
        <v>8636</v>
      </c>
      <c r="X31194" s="1" t="s">
        <v>8637</v>
      </c>
      <c r="Y31194" s="1" t="s">
        <v>8634</v>
      </c>
      <c r="Z31194" s="1">
        <f>COUNTIF($AC$2:$AC$27,Table1[[#This Row],[mojri.Department مجری]])</f>
        <v>1</v>
      </c>
    </row>
    <row r="31195" spans="1:26" x14ac:dyDescent="0.2">
      <c r="A31195" s="1" t="s">
        <v>27245</v>
      </c>
      <c r="B31195" s="1" t="s">
        <v>27754</v>
      </c>
      <c r="C31195" s="1" t="s">
        <v>27253</v>
      </c>
      <c r="D31195" s="1" t="s">
        <v>96</v>
      </c>
      <c r="E31195" s="1" t="s">
        <v>27755</v>
      </c>
      <c r="F31195" s="1" t="s">
        <v>27294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3</v>
      </c>
      <c r="O31195" s="1" t="s">
        <v>8634</v>
      </c>
      <c r="P31195" s="1" t="b">
        <v>1</v>
      </c>
      <c r="Q31195" s="1" t="s">
        <v>27253</v>
      </c>
      <c r="R31195" s="1"/>
      <c r="S31195" s="1" t="s">
        <v>27256</v>
      </c>
      <c r="T31195" s="1" t="s">
        <v>27756</v>
      </c>
      <c r="U31195" s="1" t="s">
        <v>27258</v>
      </c>
      <c r="V31195" s="1" t="s">
        <v>27259</v>
      </c>
      <c r="W31195" s="1" t="s">
        <v>8636</v>
      </c>
      <c r="X31195" s="1" t="s">
        <v>8637</v>
      </c>
      <c r="Y31195" s="1" t="s">
        <v>8634</v>
      </c>
      <c r="Z31195" s="1">
        <f>COUNTIF($AC$2:$AC$27,Table1[[#This Row],[mojri.Department مجری]])</f>
        <v>1</v>
      </c>
    </row>
    <row r="31196" spans="1:26" x14ac:dyDescent="0.2">
      <c r="A31196" s="1" t="s">
        <v>27245</v>
      </c>
      <c r="B31196" s="1" t="s">
        <v>27754</v>
      </c>
      <c r="C31196" s="1" t="s">
        <v>27253</v>
      </c>
      <c r="D31196" s="1" t="s">
        <v>1008</v>
      </c>
      <c r="E31196" s="1" t="s">
        <v>27260</v>
      </c>
      <c r="F31196" s="1" t="s">
        <v>27261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3</v>
      </c>
      <c r="O31196" s="1" t="s">
        <v>8634</v>
      </c>
      <c r="P31196" s="1" t="b">
        <v>1</v>
      </c>
      <c r="Q31196" s="1" t="s">
        <v>27253</v>
      </c>
      <c r="R31196" s="1"/>
      <c r="S31196" s="1" t="s">
        <v>27256</v>
      </c>
      <c r="T31196" s="1" t="s">
        <v>27262</v>
      </c>
      <c r="U31196" s="1" t="s">
        <v>27258</v>
      </c>
      <c r="V31196" s="1" t="s">
        <v>27259</v>
      </c>
      <c r="W31196" s="1" t="s">
        <v>8636</v>
      </c>
      <c r="X31196" s="1" t="s">
        <v>8637</v>
      </c>
      <c r="Y31196" s="1" t="s">
        <v>8634</v>
      </c>
      <c r="Z31196" s="1">
        <f>COUNTIF($AC$2:$AC$27,Table1[[#This Row],[mojri.Department مجری]])</f>
        <v>1</v>
      </c>
    </row>
    <row r="31197" spans="1:26" x14ac:dyDescent="0.2">
      <c r="A31197" s="1" t="s">
        <v>27245</v>
      </c>
      <c r="B31197" s="1" t="s">
        <v>27754</v>
      </c>
      <c r="C31197" s="1" t="s">
        <v>27253</v>
      </c>
      <c r="D31197" s="1" t="s">
        <v>1008</v>
      </c>
      <c r="E31197" s="1" t="s">
        <v>27263</v>
      </c>
      <c r="F31197" s="1" t="s">
        <v>27264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3</v>
      </c>
      <c r="O31197" s="1" t="s">
        <v>8634</v>
      </c>
      <c r="P31197" s="1" t="b">
        <v>1</v>
      </c>
      <c r="Q31197" s="1" t="s">
        <v>27253</v>
      </c>
      <c r="R31197" s="1"/>
      <c r="S31197" s="1" t="s">
        <v>27256</v>
      </c>
      <c r="T31197" s="1" t="s">
        <v>27265</v>
      </c>
      <c r="U31197" s="1" t="s">
        <v>27258</v>
      </c>
      <c r="V31197" s="1" t="s">
        <v>27259</v>
      </c>
      <c r="W31197" s="1" t="s">
        <v>8636</v>
      </c>
      <c r="X31197" s="1" t="s">
        <v>8637</v>
      </c>
      <c r="Y31197" s="1" t="s">
        <v>8634</v>
      </c>
      <c r="Z31197" s="1">
        <f>COUNTIF($AC$2:$AC$27,Table1[[#This Row],[mojri.Department مجری]])</f>
        <v>1</v>
      </c>
    </row>
    <row r="31198" spans="1:26" x14ac:dyDescent="0.2">
      <c r="A31198" s="1" t="s">
        <v>27245</v>
      </c>
      <c r="B31198" s="1" t="s">
        <v>27754</v>
      </c>
      <c r="C31198" s="1" t="s">
        <v>27253</v>
      </c>
      <c r="D31198" s="1" t="s">
        <v>1008</v>
      </c>
      <c r="E31198" s="1" t="s">
        <v>27266</v>
      </c>
      <c r="F31198" s="1" t="s">
        <v>27267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3</v>
      </c>
      <c r="O31198" s="1" t="s">
        <v>8634</v>
      </c>
      <c r="P31198" s="1" t="b">
        <v>1</v>
      </c>
      <c r="Q31198" s="1" t="s">
        <v>27253</v>
      </c>
      <c r="R31198" s="1"/>
      <c r="S31198" s="1" t="s">
        <v>27256</v>
      </c>
      <c r="T31198" s="1" t="s">
        <v>27268</v>
      </c>
      <c r="U31198" s="1" t="s">
        <v>27258</v>
      </c>
      <c r="V31198" s="1" t="s">
        <v>27259</v>
      </c>
      <c r="W31198" s="1" t="s">
        <v>8636</v>
      </c>
      <c r="X31198" s="1" t="s">
        <v>8637</v>
      </c>
      <c r="Y31198" s="1" t="s">
        <v>8634</v>
      </c>
      <c r="Z31198" s="1">
        <f>COUNTIF($AC$2:$AC$27,Table1[[#This Row],[mojri.Department مجری]])</f>
        <v>1</v>
      </c>
    </row>
    <row r="31199" spans="1:26" x14ac:dyDescent="0.2">
      <c r="A31199" s="1" t="s">
        <v>27245</v>
      </c>
      <c r="B31199" s="1" t="s">
        <v>27754</v>
      </c>
      <c r="C31199" s="1" t="s">
        <v>27253</v>
      </c>
      <c r="D31199" s="1" t="s">
        <v>1008</v>
      </c>
      <c r="E31199" s="1" t="s">
        <v>27269</v>
      </c>
      <c r="F31199" s="1" t="s">
        <v>27270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3</v>
      </c>
      <c r="O31199" s="1" t="s">
        <v>8634</v>
      </c>
      <c r="P31199" s="1" t="b">
        <v>1</v>
      </c>
      <c r="Q31199" s="1" t="s">
        <v>27253</v>
      </c>
      <c r="R31199" s="1"/>
      <c r="S31199" s="1" t="s">
        <v>27256</v>
      </c>
      <c r="T31199" s="1" t="s">
        <v>27271</v>
      </c>
      <c r="U31199" s="1" t="s">
        <v>27258</v>
      </c>
      <c r="V31199" s="1" t="s">
        <v>27259</v>
      </c>
      <c r="W31199" s="1" t="s">
        <v>8636</v>
      </c>
      <c r="X31199" s="1" t="s">
        <v>8637</v>
      </c>
      <c r="Y31199" s="1" t="s">
        <v>8634</v>
      </c>
      <c r="Z31199" s="1">
        <f>COUNTIF($AC$2:$AC$27,Table1[[#This Row],[mojri.Department مجری]])</f>
        <v>1</v>
      </c>
    </row>
    <row r="31200" spans="1:26" x14ac:dyDescent="0.2">
      <c r="A31200" s="1" t="s">
        <v>27245</v>
      </c>
      <c r="B31200" s="1" t="s">
        <v>27754</v>
      </c>
      <c r="C31200" s="1" t="s">
        <v>27253</v>
      </c>
      <c r="D31200" s="1" t="s">
        <v>1008</v>
      </c>
      <c r="E31200" s="1" t="s">
        <v>27272</v>
      </c>
      <c r="F31200" s="1" t="s">
        <v>27273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3</v>
      </c>
      <c r="O31200" s="1" t="s">
        <v>8634</v>
      </c>
      <c r="P31200" s="1" t="b">
        <v>1</v>
      </c>
      <c r="Q31200" s="1" t="s">
        <v>27253</v>
      </c>
      <c r="R31200" s="1"/>
      <c r="S31200" s="1" t="s">
        <v>27256</v>
      </c>
      <c r="T31200" s="1" t="s">
        <v>27274</v>
      </c>
      <c r="U31200" s="1" t="s">
        <v>27258</v>
      </c>
      <c r="V31200" s="1" t="s">
        <v>27259</v>
      </c>
      <c r="W31200" s="1" t="s">
        <v>8636</v>
      </c>
      <c r="X31200" s="1" t="s">
        <v>8637</v>
      </c>
      <c r="Y31200" s="1" t="s">
        <v>8634</v>
      </c>
      <c r="Z31200" s="1">
        <f>COUNTIF($AC$2:$AC$27,Table1[[#This Row],[mojri.Department مجری]])</f>
        <v>1</v>
      </c>
    </row>
    <row r="31201" spans="1:26" x14ac:dyDescent="0.2">
      <c r="A31201" s="1" t="s">
        <v>27245</v>
      </c>
      <c r="B31201" s="1" t="s">
        <v>27754</v>
      </c>
      <c r="C31201" s="1" t="s">
        <v>27253</v>
      </c>
      <c r="D31201" s="1" t="s">
        <v>1008</v>
      </c>
      <c r="E31201" s="1" t="s">
        <v>27275</v>
      </c>
      <c r="F31201" s="1" t="s">
        <v>27276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3</v>
      </c>
      <c r="O31201" s="1" t="s">
        <v>8634</v>
      </c>
      <c r="P31201" s="1" t="b">
        <v>0</v>
      </c>
      <c r="Q31201" s="1" t="s">
        <v>27253</v>
      </c>
      <c r="R31201" s="1"/>
      <c r="S31201" s="1" t="s">
        <v>27256</v>
      </c>
      <c r="T31201" s="1" t="s">
        <v>27277</v>
      </c>
      <c r="U31201" s="1" t="s">
        <v>27258</v>
      </c>
      <c r="V31201" s="1" t="s">
        <v>27259</v>
      </c>
      <c r="W31201" s="1" t="s">
        <v>8636</v>
      </c>
      <c r="X31201" s="1" t="s">
        <v>8637</v>
      </c>
      <c r="Y31201" s="1" t="s">
        <v>8634</v>
      </c>
      <c r="Z31201" s="1">
        <f>COUNTIF($AC$2:$AC$27,Table1[[#This Row],[mojri.Department مجری]])</f>
        <v>1</v>
      </c>
    </row>
    <row r="31202" spans="1:26" x14ac:dyDescent="0.2">
      <c r="A31202" s="1" t="s">
        <v>27245</v>
      </c>
      <c r="B31202" s="1" t="s">
        <v>27754</v>
      </c>
      <c r="C31202" s="1" t="s">
        <v>27253</v>
      </c>
      <c r="D31202" s="1" t="s">
        <v>258</v>
      </c>
      <c r="E31202" s="1" t="s">
        <v>27278</v>
      </c>
      <c r="F31202" s="1" t="s">
        <v>27279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3</v>
      </c>
      <c r="O31202" s="1" t="s">
        <v>8634</v>
      </c>
      <c r="P31202" s="1" t="b">
        <v>0</v>
      </c>
      <c r="Q31202" s="1" t="s">
        <v>27253</v>
      </c>
      <c r="R31202" s="1"/>
      <c r="S31202" s="1" t="s">
        <v>27256</v>
      </c>
      <c r="T31202" s="1" t="s">
        <v>27280</v>
      </c>
      <c r="U31202" s="1" t="s">
        <v>27258</v>
      </c>
      <c r="V31202" s="1" t="s">
        <v>27259</v>
      </c>
      <c r="W31202" s="1" t="s">
        <v>8636</v>
      </c>
      <c r="X31202" s="1" t="s">
        <v>8637</v>
      </c>
      <c r="Y31202" s="1" t="s">
        <v>8634</v>
      </c>
      <c r="Z31202" s="1">
        <f>COUNTIF($AC$2:$AC$27,Table1[[#This Row],[mojri.Department مجری]])</f>
        <v>1</v>
      </c>
    </row>
    <row r="31203" spans="1:26" x14ac:dyDescent="0.2">
      <c r="A31203" s="1" t="s">
        <v>27245</v>
      </c>
      <c r="B31203" s="1" t="s">
        <v>27754</v>
      </c>
      <c r="C31203" s="1" t="s">
        <v>27253</v>
      </c>
      <c r="D31203" s="1" t="s">
        <v>1008</v>
      </c>
      <c r="E31203" s="1" t="s">
        <v>27281</v>
      </c>
      <c r="F31203" s="1" t="s">
        <v>27282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3</v>
      </c>
      <c r="O31203" s="1" t="s">
        <v>8634</v>
      </c>
      <c r="P31203" s="1" t="b">
        <v>1</v>
      </c>
      <c r="Q31203" s="1" t="s">
        <v>27253</v>
      </c>
      <c r="R31203" s="1"/>
      <c r="S31203" s="1" t="s">
        <v>27256</v>
      </c>
      <c r="T31203" s="1" t="s">
        <v>27283</v>
      </c>
      <c r="U31203" s="1" t="s">
        <v>27258</v>
      </c>
      <c r="V31203" s="1" t="s">
        <v>27259</v>
      </c>
      <c r="W31203" s="1" t="s">
        <v>8636</v>
      </c>
      <c r="X31203" s="1" t="s">
        <v>8637</v>
      </c>
      <c r="Y31203" s="1" t="s">
        <v>8634</v>
      </c>
      <c r="Z31203" s="1">
        <f>COUNTIF($AC$2:$AC$27,Table1[[#This Row],[mojri.Department مجری]])</f>
        <v>1</v>
      </c>
    </row>
    <row r="31204" spans="1:26" x14ac:dyDescent="0.2">
      <c r="A31204" s="1" t="s">
        <v>27245</v>
      </c>
      <c r="B31204" s="1" t="s">
        <v>27754</v>
      </c>
      <c r="C31204" s="1" t="s">
        <v>27253</v>
      </c>
      <c r="D31204" s="1" t="s">
        <v>341</v>
      </c>
      <c r="E31204" s="1" t="s">
        <v>27284</v>
      </c>
      <c r="F31204" s="1" t="s">
        <v>27285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3</v>
      </c>
      <c r="O31204" s="1" t="s">
        <v>8634</v>
      </c>
      <c r="P31204" s="1" t="b">
        <v>1</v>
      </c>
      <c r="Q31204" s="1" t="s">
        <v>27253</v>
      </c>
      <c r="R31204" s="1"/>
      <c r="S31204" s="1" t="s">
        <v>27256</v>
      </c>
      <c r="T31204" s="1" t="s">
        <v>27286</v>
      </c>
      <c r="U31204" s="1" t="s">
        <v>27258</v>
      </c>
      <c r="V31204" s="1" t="s">
        <v>27259</v>
      </c>
      <c r="W31204" s="1" t="s">
        <v>8636</v>
      </c>
      <c r="X31204" s="1" t="s">
        <v>8637</v>
      </c>
      <c r="Y31204" s="1" t="s">
        <v>8634</v>
      </c>
      <c r="Z31204" s="1">
        <f>COUNTIF($AC$2:$AC$27,Table1[[#This Row],[mojri.Department مجری]])</f>
        <v>1</v>
      </c>
    </row>
    <row r="31205" spans="1:26" x14ac:dyDescent="0.2">
      <c r="A31205" s="1" t="s">
        <v>27245</v>
      </c>
      <c r="B31205" s="1" t="s">
        <v>27754</v>
      </c>
      <c r="C31205" s="1" t="s">
        <v>27253</v>
      </c>
      <c r="D31205" s="1" t="s">
        <v>341</v>
      </c>
      <c r="E31205" s="1" t="s">
        <v>27287</v>
      </c>
      <c r="F31205" s="1" t="s">
        <v>27339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3</v>
      </c>
      <c r="O31205" s="1" t="s">
        <v>8634</v>
      </c>
      <c r="P31205" s="1" t="b">
        <v>1</v>
      </c>
      <c r="Q31205" s="1" t="s">
        <v>27253</v>
      </c>
      <c r="R31205" s="1"/>
      <c r="S31205" s="1" t="s">
        <v>27256</v>
      </c>
      <c r="T31205" s="1" t="s">
        <v>27340</v>
      </c>
      <c r="U31205" s="1" t="s">
        <v>27258</v>
      </c>
      <c r="V31205" s="1" t="s">
        <v>27259</v>
      </c>
      <c r="W31205" s="1" t="s">
        <v>8636</v>
      </c>
      <c r="X31205" s="1" t="s">
        <v>8637</v>
      </c>
      <c r="Y31205" s="1" t="s">
        <v>8634</v>
      </c>
      <c r="Z31205" s="1">
        <f>COUNTIF($AC$2:$AC$27,Table1[[#This Row],[mojri.Department مجری]])</f>
        <v>1</v>
      </c>
    </row>
    <row r="31206" spans="1:26" x14ac:dyDescent="0.2">
      <c r="A31206" s="1" t="s">
        <v>27245</v>
      </c>
      <c r="B31206" s="1" t="s">
        <v>27754</v>
      </c>
      <c r="C31206" s="1" t="s">
        <v>27253</v>
      </c>
      <c r="D31206" s="1" t="s">
        <v>121</v>
      </c>
      <c r="E31206" s="1" t="s">
        <v>27290</v>
      </c>
      <c r="F31206" s="1" t="s">
        <v>27291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3</v>
      </c>
      <c r="O31206" s="1" t="s">
        <v>8634</v>
      </c>
      <c r="P31206" s="1" t="b">
        <v>1</v>
      </c>
      <c r="Q31206" s="1" t="s">
        <v>27253</v>
      </c>
      <c r="R31206" s="1"/>
      <c r="S31206" s="1" t="s">
        <v>27256</v>
      </c>
      <c r="T31206" s="1" t="s">
        <v>27292</v>
      </c>
      <c r="U31206" s="1" t="s">
        <v>27258</v>
      </c>
      <c r="V31206" s="1" t="s">
        <v>27259</v>
      </c>
      <c r="W31206" s="1" t="s">
        <v>8636</v>
      </c>
      <c r="X31206" s="1" t="s">
        <v>8637</v>
      </c>
      <c r="Y31206" s="1" t="s">
        <v>8634</v>
      </c>
      <c r="Z31206" s="1">
        <f>COUNTIF($AC$2:$AC$27,Table1[[#This Row],[mojri.Department مجری]])</f>
        <v>1</v>
      </c>
    </row>
    <row r="31207" spans="1:26" x14ac:dyDescent="0.2">
      <c r="A31207" s="1" t="s">
        <v>27245</v>
      </c>
      <c r="B31207" s="1" t="s">
        <v>27754</v>
      </c>
      <c r="C31207" s="1" t="s">
        <v>27253</v>
      </c>
      <c r="D31207" s="1" t="s">
        <v>258</v>
      </c>
      <c r="E31207" s="1" t="s">
        <v>27296</v>
      </c>
      <c r="F31207" s="1" t="s">
        <v>27757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3</v>
      </c>
      <c r="O31207" s="1" t="s">
        <v>8634</v>
      </c>
      <c r="P31207" s="1" t="b">
        <v>1</v>
      </c>
      <c r="Q31207" s="1" t="s">
        <v>27253</v>
      </c>
      <c r="R31207" s="1"/>
      <c r="S31207" s="1" t="s">
        <v>27256</v>
      </c>
      <c r="T31207" s="1" t="s">
        <v>27758</v>
      </c>
      <c r="U31207" s="1" t="s">
        <v>27258</v>
      </c>
      <c r="V31207" s="1" t="s">
        <v>27259</v>
      </c>
      <c r="W31207" s="1" t="s">
        <v>8636</v>
      </c>
      <c r="X31207" s="1" t="s">
        <v>8637</v>
      </c>
      <c r="Y31207" s="1" t="s">
        <v>8634</v>
      </c>
      <c r="Z31207" s="1">
        <f>COUNTIF($AC$2:$AC$27,Table1[[#This Row],[mojri.Department مجری]])</f>
        <v>1</v>
      </c>
    </row>
    <row r="31208" spans="1:26" x14ac:dyDescent="0.2">
      <c r="A31208" s="1" t="s">
        <v>27245</v>
      </c>
      <c r="B31208" s="1" t="s">
        <v>27754</v>
      </c>
      <c r="C31208" s="1" t="s">
        <v>27253</v>
      </c>
      <c r="D31208" s="1" t="s">
        <v>1008</v>
      </c>
      <c r="E31208" s="1" t="s">
        <v>27299</v>
      </c>
      <c r="F31208" s="1" t="s">
        <v>27300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3</v>
      </c>
      <c r="O31208" s="1" t="s">
        <v>8634</v>
      </c>
      <c r="P31208" s="1" t="b">
        <v>1</v>
      </c>
      <c r="Q31208" s="1" t="s">
        <v>27253</v>
      </c>
      <c r="R31208" s="1"/>
      <c r="S31208" s="1" t="s">
        <v>27256</v>
      </c>
      <c r="T31208" s="1" t="s">
        <v>27301</v>
      </c>
      <c r="U31208" s="1" t="s">
        <v>27258</v>
      </c>
      <c r="V31208" s="1" t="s">
        <v>27259</v>
      </c>
      <c r="W31208" s="1" t="s">
        <v>8636</v>
      </c>
      <c r="X31208" s="1" t="s">
        <v>8637</v>
      </c>
      <c r="Y31208" s="1" t="s">
        <v>8634</v>
      </c>
      <c r="Z31208" s="1">
        <f>COUNTIF($AC$2:$AC$27,Table1[[#This Row],[mojri.Department مجری]])</f>
        <v>1</v>
      </c>
    </row>
    <row r="31209" spans="1:26" x14ac:dyDescent="0.2">
      <c r="A31209" s="1" t="s">
        <v>27245</v>
      </c>
      <c r="B31209" s="1" t="s">
        <v>27754</v>
      </c>
      <c r="C31209" s="1" t="s">
        <v>27253</v>
      </c>
      <c r="D31209" s="1" t="s">
        <v>258</v>
      </c>
      <c r="E31209" s="1" t="s">
        <v>27302</v>
      </c>
      <c r="F31209" s="1" t="s">
        <v>27303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3</v>
      </c>
      <c r="O31209" s="1" t="s">
        <v>8634</v>
      </c>
      <c r="P31209" s="1" t="b">
        <v>1</v>
      </c>
      <c r="Q31209" s="1" t="s">
        <v>27253</v>
      </c>
      <c r="R31209" s="1"/>
      <c r="S31209" s="1" t="s">
        <v>27256</v>
      </c>
      <c r="T31209" s="1" t="s">
        <v>27304</v>
      </c>
      <c r="U31209" s="1" t="s">
        <v>27258</v>
      </c>
      <c r="V31209" s="1" t="s">
        <v>27259</v>
      </c>
      <c r="W31209" s="1" t="s">
        <v>8636</v>
      </c>
      <c r="X31209" s="1" t="s">
        <v>8637</v>
      </c>
      <c r="Y31209" s="1" t="s">
        <v>8634</v>
      </c>
      <c r="Z31209" s="1">
        <f>COUNTIF($AC$2:$AC$27,Table1[[#This Row],[mojri.Department مجری]])</f>
        <v>1</v>
      </c>
    </row>
    <row r="31210" spans="1:26" x14ac:dyDescent="0.2">
      <c r="A31210" s="1" t="s">
        <v>27245</v>
      </c>
      <c r="B31210" s="1" t="s">
        <v>27759</v>
      </c>
      <c r="C31210" s="1" t="s">
        <v>27253</v>
      </c>
      <c r="D31210" s="1" t="s">
        <v>96</v>
      </c>
      <c r="E31210" s="1" t="s">
        <v>27760</v>
      </c>
      <c r="F31210" s="1" t="s">
        <v>27294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3</v>
      </c>
      <c r="O31210" s="1" t="s">
        <v>8634</v>
      </c>
      <c r="P31210" s="1" t="b">
        <v>1</v>
      </c>
      <c r="Q31210" s="1" t="s">
        <v>27253</v>
      </c>
      <c r="R31210" s="1"/>
      <c r="S31210" s="1" t="s">
        <v>27256</v>
      </c>
      <c r="T31210" s="1" t="s">
        <v>27761</v>
      </c>
      <c r="U31210" s="1" t="s">
        <v>27258</v>
      </c>
      <c r="V31210" s="1" t="s">
        <v>27259</v>
      </c>
      <c r="W31210" s="1" t="s">
        <v>8636</v>
      </c>
      <c r="X31210" s="1" t="s">
        <v>8637</v>
      </c>
      <c r="Y31210" s="1" t="s">
        <v>8634</v>
      </c>
      <c r="Z31210" s="1">
        <f>COUNTIF($AC$2:$AC$27,Table1[[#This Row],[mojri.Department مجری]])</f>
        <v>1</v>
      </c>
    </row>
    <row r="31211" spans="1:26" x14ac:dyDescent="0.2">
      <c r="A31211" s="1" t="s">
        <v>27245</v>
      </c>
      <c r="B31211" s="1" t="s">
        <v>27759</v>
      </c>
      <c r="C31211" s="1" t="s">
        <v>27253</v>
      </c>
      <c r="D31211" s="1" t="s">
        <v>1008</v>
      </c>
      <c r="E31211" s="1" t="s">
        <v>27260</v>
      </c>
      <c r="F31211" s="1" t="s">
        <v>27261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3</v>
      </c>
      <c r="O31211" s="1" t="s">
        <v>8634</v>
      </c>
      <c r="P31211" s="1" t="b">
        <v>0</v>
      </c>
      <c r="Q31211" s="1" t="s">
        <v>27253</v>
      </c>
      <c r="R31211" s="1"/>
      <c r="S31211" s="1" t="s">
        <v>27256</v>
      </c>
      <c r="T31211" s="1" t="s">
        <v>27262</v>
      </c>
      <c r="U31211" s="1" t="s">
        <v>27258</v>
      </c>
      <c r="V31211" s="1" t="s">
        <v>27259</v>
      </c>
      <c r="W31211" s="1" t="s">
        <v>8636</v>
      </c>
      <c r="X31211" s="1" t="s">
        <v>8637</v>
      </c>
      <c r="Y31211" s="1" t="s">
        <v>8634</v>
      </c>
      <c r="Z31211" s="1">
        <f>COUNTIF($AC$2:$AC$27,Table1[[#This Row],[mojri.Department مجری]])</f>
        <v>1</v>
      </c>
    </row>
    <row r="31212" spans="1:26" x14ac:dyDescent="0.2">
      <c r="A31212" s="1" t="s">
        <v>27245</v>
      </c>
      <c r="B31212" s="1" t="s">
        <v>27759</v>
      </c>
      <c r="C31212" s="1" t="s">
        <v>27253</v>
      </c>
      <c r="D31212" s="1" t="s">
        <v>1008</v>
      </c>
      <c r="E31212" s="1" t="s">
        <v>27263</v>
      </c>
      <c r="F31212" s="1" t="s">
        <v>27264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3</v>
      </c>
      <c r="O31212" s="1" t="s">
        <v>8634</v>
      </c>
      <c r="P31212" s="1" t="b">
        <v>1</v>
      </c>
      <c r="Q31212" s="1" t="s">
        <v>27253</v>
      </c>
      <c r="R31212" s="1"/>
      <c r="S31212" s="1" t="s">
        <v>27256</v>
      </c>
      <c r="T31212" s="1" t="s">
        <v>27265</v>
      </c>
      <c r="U31212" s="1" t="s">
        <v>27258</v>
      </c>
      <c r="V31212" s="1" t="s">
        <v>27259</v>
      </c>
      <c r="W31212" s="1" t="s">
        <v>8636</v>
      </c>
      <c r="X31212" s="1" t="s">
        <v>8637</v>
      </c>
      <c r="Y31212" s="1" t="s">
        <v>8634</v>
      </c>
      <c r="Z31212" s="1">
        <f>COUNTIF($AC$2:$AC$27,Table1[[#This Row],[mojri.Department مجری]])</f>
        <v>1</v>
      </c>
    </row>
    <row r="31213" spans="1:26" x14ac:dyDescent="0.2">
      <c r="A31213" s="1" t="s">
        <v>27245</v>
      </c>
      <c r="B31213" s="1" t="s">
        <v>27759</v>
      </c>
      <c r="C31213" s="1" t="s">
        <v>27253</v>
      </c>
      <c r="D31213" s="1" t="s">
        <v>1008</v>
      </c>
      <c r="E31213" s="1" t="s">
        <v>27266</v>
      </c>
      <c r="F31213" s="1" t="s">
        <v>27267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3</v>
      </c>
      <c r="O31213" s="1" t="s">
        <v>8634</v>
      </c>
      <c r="P31213" s="1" t="b">
        <v>1</v>
      </c>
      <c r="Q31213" s="1" t="s">
        <v>27253</v>
      </c>
      <c r="R31213" s="1"/>
      <c r="S31213" s="1" t="s">
        <v>27256</v>
      </c>
      <c r="T31213" s="1" t="s">
        <v>27268</v>
      </c>
      <c r="U31213" s="1" t="s">
        <v>27258</v>
      </c>
      <c r="V31213" s="1" t="s">
        <v>27259</v>
      </c>
      <c r="W31213" s="1" t="s">
        <v>8636</v>
      </c>
      <c r="X31213" s="1" t="s">
        <v>8637</v>
      </c>
      <c r="Y31213" s="1" t="s">
        <v>8634</v>
      </c>
      <c r="Z31213" s="1">
        <f>COUNTIF($AC$2:$AC$27,Table1[[#This Row],[mojri.Department مجری]])</f>
        <v>1</v>
      </c>
    </row>
    <row r="31214" spans="1:26" x14ac:dyDescent="0.2">
      <c r="A31214" s="1" t="s">
        <v>27245</v>
      </c>
      <c r="B31214" s="1" t="s">
        <v>27759</v>
      </c>
      <c r="C31214" s="1" t="s">
        <v>27253</v>
      </c>
      <c r="D31214" s="1" t="s">
        <v>1008</v>
      </c>
      <c r="E31214" s="1" t="s">
        <v>27269</v>
      </c>
      <c r="F31214" s="1" t="s">
        <v>27270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3</v>
      </c>
      <c r="O31214" s="1" t="s">
        <v>8634</v>
      </c>
      <c r="P31214" s="1" t="b">
        <v>1</v>
      </c>
      <c r="Q31214" s="1" t="s">
        <v>27253</v>
      </c>
      <c r="R31214" s="1"/>
      <c r="S31214" s="1" t="s">
        <v>27256</v>
      </c>
      <c r="T31214" s="1" t="s">
        <v>27271</v>
      </c>
      <c r="U31214" s="1" t="s">
        <v>27258</v>
      </c>
      <c r="V31214" s="1" t="s">
        <v>27259</v>
      </c>
      <c r="W31214" s="1" t="s">
        <v>8636</v>
      </c>
      <c r="X31214" s="1" t="s">
        <v>8637</v>
      </c>
      <c r="Y31214" s="1" t="s">
        <v>8634</v>
      </c>
      <c r="Z31214" s="1">
        <f>COUNTIF($AC$2:$AC$27,Table1[[#This Row],[mojri.Department مجری]])</f>
        <v>1</v>
      </c>
    </row>
    <row r="31215" spans="1:26" x14ac:dyDescent="0.2">
      <c r="A31215" s="1" t="s">
        <v>27245</v>
      </c>
      <c r="B31215" s="1" t="s">
        <v>27759</v>
      </c>
      <c r="C31215" s="1" t="s">
        <v>27253</v>
      </c>
      <c r="D31215" s="1" t="s">
        <v>1008</v>
      </c>
      <c r="E31215" s="1" t="s">
        <v>27272</v>
      </c>
      <c r="F31215" s="1" t="s">
        <v>27273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3</v>
      </c>
      <c r="O31215" s="1" t="s">
        <v>8634</v>
      </c>
      <c r="P31215" s="1" t="b">
        <v>1</v>
      </c>
      <c r="Q31215" s="1" t="s">
        <v>27253</v>
      </c>
      <c r="R31215" s="1"/>
      <c r="S31215" s="1" t="s">
        <v>27256</v>
      </c>
      <c r="T31215" s="1" t="s">
        <v>27274</v>
      </c>
      <c r="U31215" s="1" t="s">
        <v>27258</v>
      </c>
      <c r="V31215" s="1" t="s">
        <v>27259</v>
      </c>
      <c r="W31215" s="1" t="s">
        <v>8636</v>
      </c>
      <c r="X31215" s="1" t="s">
        <v>8637</v>
      </c>
      <c r="Y31215" s="1" t="s">
        <v>8634</v>
      </c>
      <c r="Z31215" s="1">
        <f>COUNTIF($AC$2:$AC$27,Table1[[#This Row],[mojri.Department مجری]])</f>
        <v>1</v>
      </c>
    </row>
    <row r="31216" spans="1:26" x14ac:dyDescent="0.2">
      <c r="A31216" s="1" t="s">
        <v>27245</v>
      </c>
      <c r="B31216" s="1" t="s">
        <v>27759</v>
      </c>
      <c r="C31216" s="1" t="s">
        <v>27253</v>
      </c>
      <c r="D31216" s="1" t="s">
        <v>1008</v>
      </c>
      <c r="E31216" s="1" t="s">
        <v>27275</v>
      </c>
      <c r="F31216" s="1" t="s">
        <v>27276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3</v>
      </c>
      <c r="O31216" s="1" t="s">
        <v>8634</v>
      </c>
      <c r="P31216" s="1" t="b">
        <v>0</v>
      </c>
      <c r="Q31216" s="1" t="s">
        <v>27253</v>
      </c>
      <c r="R31216" s="1"/>
      <c r="S31216" s="1" t="s">
        <v>27256</v>
      </c>
      <c r="T31216" s="1" t="s">
        <v>27277</v>
      </c>
      <c r="U31216" s="1" t="s">
        <v>27258</v>
      </c>
      <c r="V31216" s="1" t="s">
        <v>27259</v>
      </c>
      <c r="W31216" s="1" t="s">
        <v>8636</v>
      </c>
      <c r="X31216" s="1" t="s">
        <v>8637</v>
      </c>
      <c r="Y31216" s="1" t="s">
        <v>8634</v>
      </c>
      <c r="Z31216" s="1">
        <f>COUNTIF($AC$2:$AC$27,Table1[[#This Row],[mojri.Department مجری]])</f>
        <v>1</v>
      </c>
    </row>
    <row r="31217" spans="1:26" x14ac:dyDescent="0.2">
      <c r="A31217" s="1" t="s">
        <v>27245</v>
      </c>
      <c r="B31217" s="1" t="s">
        <v>27759</v>
      </c>
      <c r="C31217" s="1" t="s">
        <v>27253</v>
      </c>
      <c r="D31217" s="1" t="s">
        <v>258</v>
      </c>
      <c r="E31217" s="1" t="s">
        <v>27278</v>
      </c>
      <c r="F31217" s="1" t="s">
        <v>27279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3</v>
      </c>
      <c r="O31217" s="1" t="s">
        <v>8634</v>
      </c>
      <c r="P31217" s="1" t="b">
        <v>0</v>
      </c>
      <c r="Q31217" s="1" t="s">
        <v>27253</v>
      </c>
      <c r="R31217" s="1"/>
      <c r="S31217" s="1" t="s">
        <v>27256</v>
      </c>
      <c r="T31217" s="1" t="s">
        <v>27280</v>
      </c>
      <c r="U31217" s="1" t="s">
        <v>27258</v>
      </c>
      <c r="V31217" s="1" t="s">
        <v>27259</v>
      </c>
      <c r="W31217" s="1" t="s">
        <v>8636</v>
      </c>
      <c r="X31217" s="1" t="s">
        <v>8637</v>
      </c>
      <c r="Y31217" s="1" t="s">
        <v>8634</v>
      </c>
      <c r="Z31217" s="1">
        <f>COUNTIF($AC$2:$AC$27,Table1[[#This Row],[mojri.Department مجری]])</f>
        <v>1</v>
      </c>
    </row>
    <row r="31218" spans="1:26" x14ac:dyDescent="0.2">
      <c r="A31218" s="1" t="s">
        <v>27245</v>
      </c>
      <c r="B31218" s="1" t="s">
        <v>27759</v>
      </c>
      <c r="C31218" s="1" t="s">
        <v>27253</v>
      </c>
      <c r="D31218" s="1" t="s">
        <v>1008</v>
      </c>
      <c r="E31218" s="1" t="s">
        <v>27281</v>
      </c>
      <c r="F31218" s="1" t="s">
        <v>27282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3</v>
      </c>
      <c r="O31218" s="1" t="s">
        <v>8634</v>
      </c>
      <c r="P31218" s="1" t="b">
        <v>1</v>
      </c>
      <c r="Q31218" s="1" t="s">
        <v>27253</v>
      </c>
      <c r="R31218" s="1"/>
      <c r="S31218" s="1" t="s">
        <v>27256</v>
      </c>
      <c r="T31218" s="1" t="s">
        <v>27283</v>
      </c>
      <c r="U31218" s="1" t="s">
        <v>27258</v>
      </c>
      <c r="V31218" s="1" t="s">
        <v>27259</v>
      </c>
      <c r="W31218" s="1" t="s">
        <v>8636</v>
      </c>
      <c r="X31218" s="1" t="s">
        <v>8637</v>
      </c>
      <c r="Y31218" s="1" t="s">
        <v>8634</v>
      </c>
      <c r="Z31218" s="1">
        <f>COUNTIF($AC$2:$AC$27,Table1[[#This Row],[mojri.Department مجری]])</f>
        <v>1</v>
      </c>
    </row>
    <row r="31219" spans="1:26" x14ac:dyDescent="0.2">
      <c r="A31219" s="1" t="s">
        <v>27245</v>
      </c>
      <c r="B31219" s="1" t="s">
        <v>27759</v>
      </c>
      <c r="C31219" s="1" t="s">
        <v>27253</v>
      </c>
      <c r="D31219" s="1" t="s">
        <v>341</v>
      </c>
      <c r="E31219" s="1" t="s">
        <v>27284</v>
      </c>
      <c r="F31219" s="1" t="s">
        <v>27285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3</v>
      </c>
      <c r="O31219" s="1" t="s">
        <v>8634</v>
      </c>
      <c r="P31219" s="1" t="b">
        <v>1</v>
      </c>
      <c r="Q31219" s="1" t="s">
        <v>27253</v>
      </c>
      <c r="R31219" s="1"/>
      <c r="S31219" s="1" t="s">
        <v>27256</v>
      </c>
      <c r="T31219" s="1" t="s">
        <v>27286</v>
      </c>
      <c r="U31219" s="1" t="s">
        <v>27258</v>
      </c>
      <c r="V31219" s="1" t="s">
        <v>27259</v>
      </c>
      <c r="W31219" s="1" t="s">
        <v>8636</v>
      </c>
      <c r="X31219" s="1" t="s">
        <v>8637</v>
      </c>
      <c r="Y31219" s="1" t="s">
        <v>8634</v>
      </c>
      <c r="Z31219" s="1">
        <f>COUNTIF($AC$2:$AC$27,Table1[[#This Row],[mojri.Department مجری]])</f>
        <v>1</v>
      </c>
    </row>
    <row r="31220" spans="1:26" x14ac:dyDescent="0.2">
      <c r="A31220" s="1" t="s">
        <v>27245</v>
      </c>
      <c r="B31220" s="1" t="s">
        <v>27759</v>
      </c>
      <c r="C31220" s="1" t="s">
        <v>27253</v>
      </c>
      <c r="D31220" s="1" t="s">
        <v>341</v>
      </c>
      <c r="E31220" s="1" t="s">
        <v>27287</v>
      </c>
      <c r="F31220" s="1" t="s">
        <v>27339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3</v>
      </c>
      <c r="O31220" s="1" t="s">
        <v>8634</v>
      </c>
      <c r="P31220" s="1" t="b">
        <v>1</v>
      </c>
      <c r="Q31220" s="1" t="s">
        <v>27253</v>
      </c>
      <c r="R31220" s="1"/>
      <c r="S31220" s="1" t="s">
        <v>27256</v>
      </c>
      <c r="T31220" s="1" t="s">
        <v>27340</v>
      </c>
      <c r="U31220" s="1" t="s">
        <v>27258</v>
      </c>
      <c r="V31220" s="1" t="s">
        <v>27259</v>
      </c>
      <c r="W31220" s="1" t="s">
        <v>8636</v>
      </c>
      <c r="X31220" s="1" t="s">
        <v>8637</v>
      </c>
      <c r="Y31220" s="1" t="s">
        <v>8634</v>
      </c>
      <c r="Z31220" s="1">
        <f>COUNTIF($AC$2:$AC$27,Table1[[#This Row],[mojri.Department مجری]])</f>
        <v>1</v>
      </c>
    </row>
    <row r="31221" spans="1:26" x14ac:dyDescent="0.2">
      <c r="A31221" s="1" t="s">
        <v>27245</v>
      </c>
      <c r="B31221" s="1" t="s">
        <v>27759</v>
      </c>
      <c r="C31221" s="1" t="s">
        <v>27253</v>
      </c>
      <c r="D31221" s="1" t="s">
        <v>121</v>
      </c>
      <c r="E31221" s="1" t="s">
        <v>27290</v>
      </c>
      <c r="F31221" s="1" t="s">
        <v>27291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3</v>
      </c>
      <c r="O31221" s="1" t="s">
        <v>8634</v>
      </c>
      <c r="P31221" s="1" t="b">
        <v>1</v>
      </c>
      <c r="Q31221" s="1" t="s">
        <v>27253</v>
      </c>
      <c r="R31221" s="1"/>
      <c r="S31221" s="1" t="s">
        <v>27256</v>
      </c>
      <c r="T31221" s="1" t="s">
        <v>27292</v>
      </c>
      <c r="U31221" s="1" t="s">
        <v>27258</v>
      </c>
      <c r="V31221" s="1" t="s">
        <v>27259</v>
      </c>
      <c r="W31221" s="1" t="s">
        <v>8636</v>
      </c>
      <c r="X31221" s="1" t="s">
        <v>8637</v>
      </c>
      <c r="Y31221" s="1" t="s">
        <v>8634</v>
      </c>
      <c r="Z31221" s="1">
        <f>COUNTIF($AC$2:$AC$27,Table1[[#This Row],[mojri.Department مجری]])</f>
        <v>1</v>
      </c>
    </row>
    <row r="31222" spans="1:26" x14ac:dyDescent="0.2">
      <c r="A31222" s="1" t="s">
        <v>27245</v>
      </c>
      <c r="B31222" s="1" t="s">
        <v>27759</v>
      </c>
      <c r="C31222" s="1" t="s">
        <v>27253</v>
      </c>
      <c r="D31222" s="1" t="s">
        <v>258</v>
      </c>
      <c r="E31222" s="1" t="s">
        <v>27296</v>
      </c>
      <c r="F31222" s="1" t="s">
        <v>27348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3</v>
      </c>
      <c r="O31222" s="1" t="s">
        <v>8634</v>
      </c>
      <c r="P31222" s="1" t="b">
        <v>1</v>
      </c>
      <c r="Q31222" s="1" t="s">
        <v>27253</v>
      </c>
      <c r="R31222" s="1"/>
      <c r="S31222" s="1" t="s">
        <v>27256</v>
      </c>
      <c r="T31222" s="1" t="s">
        <v>27349</v>
      </c>
      <c r="U31222" s="1" t="s">
        <v>27258</v>
      </c>
      <c r="V31222" s="1" t="s">
        <v>27259</v>
      </c>
      <c r="W31222" s="1" t="s">
        <v>8636</v>
      </c>
      <c r="X31222" s="1" t="s">
        <v>8637</v>
      </c>
      <c r="Y31222" s="1" t="s">
        <v>8634</v>
      </c>
      <c r="Z31222" s="1">
        <f>COUNTIF($AC$2:$AC$27,Table1[[#This Row],[mojri.Department مجری]])</f>
        <v>1</v>
      </c>
    </row>
    <row r="31223" spans="1:26" x14ac:dyDescent="0.2">
      <c r="A31223" s="1" t="s">
        <v>27245</v>
      </c>
      <c r="B31223" s="1" t="s">
        <v>27759</v>
      </c>
      <c r="C31223" s="1" t="s">
        <v>27253</v>
      </c>
      <c r="D31223" s="1" t="s">
        <v>1008</v>
      </c>
      <c r="E31223" s="1" t="s">
        <v>27299</v>
      </c>
      <c r="F31223" s="1" t="s">
        <v>27300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3</v>
      </c>
      <c r="O31223" s="1" t="s">
        <v>8634</v>
      </c>
      <c r="P31223" s="1" t="b">
        <v>1</v>
      </c>
      <c r="Q31223" s="1" t="s">
        <v>27253</v>
      </c>
      <c r="R31223" s="1"/>
      <c r="S31223" s="1" t="s">
        <v>27256</v>
      </c>
      <c r="T31223" s="1" t="s">
        <v>27301</v>
      </c>
      <c r="U31223" s="1" t="s">
        <v>27258</v>
      </c>
      <c r="V31223" s="1" t="s">
        <v>27259</v>
      </c>
      <c r="W31223" s="1" t="s">
        <v>8636</v>
      </c>
      <c r="X31223" s="1" t="s">
        <v>8637</v>
      </c>
      <c r="Y31223" s="1" t="s">
        <v>8634</v>
      </c>
      <c r="Z31223" s="1">
        <f>COUNTIF($AC$2:$AC$27,Table1[[#This Row],[mojri.Department مجری]])</f>
        <v>1</v>
      </c>
    </row>
    <row r="31224" spans="1:26" x14ac:dyDescent="0.2">
      <c r="A31224" s="1" t="s">
        <v>27245</v>
      </c>
      <c r="B31224" s="1" t="s">
        <v>27759</v>
      </c>
      <c r="C31224" s="1" t="s">
        <v>27253</v>
      </c>
      <c r="D31224" s="1" t="s">
        <v>258</v>
      </c>
      <c r="E31224" s="1" t="s">
        <v>27302</v>
      </c>
      <c r="F31224" s="1" t="s">
        <v>27303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3</v>
      </c>
      <c r="O31224" s="1" t="s">
        <v>8634</v>
      </c>
      <c r="P31224" s="1" t="b">
        <v>1</v>
      </c>
      <c r="Q31224" s="1" t="s">
        <v>27253</v>
      </c>
      <c r="R31224" s="1"/>
      <c r="S31224" s="1" t="s">
        <v>27256</v>
      </c>
      <c r="T31224" s="1" t="s">
        <v>27304</v>
      </c>
      <c r="U31224" s="1" t="s">
        <v>27258</v>
      </c>
      <c r="V31224" s="1" t="s">
        <v>27259</v>
      </c>
      <c r="W31224" s="1" t="s">
        <v>8636</v>
      </c>
      <c r="X31224" s="1" t="s">
        <v>8637</v>
      </c>
      <c r="Y31224" s="1" t="s">
        <v>8634</v>
      </c>
      <c r="Z31224" s="1">
        <f>COUNTIF($AC$2:$AC$27,Table1[[#This Row],[mojri.Department مجری]])</f>
        <v>1</v>
      </c>
    </row>
    <row r="31225" spans="1:26" x14ac:dyDescent="0.2">
      <c r="A31225" s="1" t="s">
        <v>27245</v>
      </c>
      <c r="B31225" s="1" t="s">
        <v>27762</v>
      </c>
      <c r="C31225" s="1" t="s">
        <v>27253</v>
      </c>
      <c r="D31225" s="1" t="s">
        <v>96</v>
      </c>
      <c r="E31225" s="1" t="s">
        <v>27760</v>
      </c>
      <c r="F31225" s="1" t="s">
        <v>27763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3</v>
      </c>
      <c r="O31225" s="1" t="s">
        <v>8634</v>
      </c>
      <c r="P31225" s="1" t="b">
        <v>1</v>
      </c>
      <c r="Q31225" s="1" t="s">
        <v>27253</v>
      </c>
      <c r="R31225" s="1"/>
      <c r="S31225" s="1" t="s">
        <v>27256</v>
      </c>
      <c r="T31225" s="1" t="s">
        <v>27764</v>
      </c>
      <c r="U31225" s="1" t="s">
        <v>27258</v>
      </c>
      <c r="V31225" s="1" t="s">
        <v>27259</v>
      </c>
      <c r="W31225" s="1" t="s">
        <v>8636</v>
      </c>
      <c r="X31225" s="1" t="s">
        <v>8637</v>
      </c>
      <c r="Y31225" s="1" t="s">
        <v>8634</v>
      </c>
      <c r="Z31225" s="1">
        <f>COUNTIF($AC$2:$AC$27,Table1[[#This Row],[mojri.Department مجری]])</f>
        <v>1</v>
      </c>
    </row>
    <row r="31226" spans="1:26" x14ac:dyDescent="0.2">
      <c r="A31226" s="1" t="s">
        <v>27245</v>
      </c>
      <c r="B31226" s="1" t="s">
        <v>27762</v>
      </c>
      <c r="C31226" s="1" t="s">
        <v>27253</v>
      </c>
      <c r="D31226" s="1" t="s">
        <v>258</v>
      </c>
      <c r="E31226" s="1" t="s">
        <v>27765</v>
      </c>
      <c r="F31226" s="1" t="s">
        <v>27766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3</v>
      </c>
      <c r="O31226" s="1" t="s">
        <v>8634</v>
      </c>
      <c r="P31226" s="1" t="b">
        <v>1</v>
      </c>
      <c r="Q31226" s="1" t="s">
        <v>27253</v>
      </c>
      <c r="R31226" s="1"/>
      <c r="S31226" s="1" t="s">
        <v>27256</v>
      </c>
      <c r="T31226" s="1" t="s">
        <v>27767</v>
      </c>
      <c r="U31226" s="1" t="s">
        <v>27258</v>
      </c>
      <c r="V31226" s="1" t="s">
        <v>27259</v>
      </c>
      <c r="W31226" s="1" t="s">
        <v>8636</v>
      </c>
      <c r="X31226" s="1" t="s">
        <v>8637</v>
      </c>
      <c r="Y31226" s="1" t="s">
        <v>8634</v>
      </c>
      <c r="Z31226" s="1">
        <f>COUNTIF($AC$2:$AC$27,Table1[[#This Row],[mojri.Department مجری]])</f>
        <v>1</v>
      </c>
    </row>
    <row r="31227" spans="1:26" x14ac:dyDescent="0.2">
      <c r="A31227" s="1" t="s">
        <v>27245</v>
      </c>
      <c r="B31227" s="1" t="s">
        <v>27762</v>
      </c>
      <c r="C31227" s="1" t="s">
        <v>27253</v>
      </c>
      <c r="D31227" s="1" t="s">
        <v>1008</v>
      </c>
      <c r="E31227" s="1" t="s">
        <v>27260</v>
      </c>
      <c r="F31227" s="1" t="s">
        <v>27261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3</v>
      </c>
      <c r="O31227" s="1" t="s">
        <v>8634</v>
      </c>
      <c r="P31227" s="1" t="b">
        <v>0</v>
      </c>
      <c r="Q31227" s="1" t="s">
        <v>27253</v>
      </c>
      <c r="R31227" s="1"/>
      <c r="S31227" s="1" t="s">
        <v>27256</v>
      </c>
      <c r="T31227" s="1" t="s">
        <v>27262</v>
      </c>
      <c r="U31227" s="1" t="s">
        <v>27258</v>
      </c>
      <c r="V31227" s="1" t="s">
        <v>27259</v>
      </c>
      <c r="W31227" s="1" t="s">
        <v>8636</v>
      </c>
      <c r="X31227" s="1" t="s">
        <v>8637</v>
      </c>
      <c r="Y31227" s="1" t="s">
        <v>8634</v>
      </c>
      <c r="Z31227" s="1">
        <f>COUNTIF($AC$2:$AC$27,Table1[[#This Row],[mojri.Department مجری]])</f>
        <v>1</v>
      </c>
    </row>
    <row r="31228" spans="1:26" x14ac:dyDescent="0.2">
      <c r="A31228" s="1" t="s">
        <v>27245</v>
      </c>
      <c r="B31228" s="1" t="s">
        <v>27762</v>
      </c>
      <c r="C31228" s="1" t="s">
        <v>27253</v>
      </c>
      <c r="D31228" s="1" t="s">
        <v>1008</v>
      </c>
      <c r="E31228" s="1" t="s">
        <v>27768</v>
      </c>
      <c r="F31228" s="1" t="s">
        <v>27769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3</v>
      </c>
      <c r="O31228" s="1" t="s">
        <v>8634</v>
      </c>
      <c r="P31228" s="1" t="b">
        <v>1</v>
      </c>
      <c r="Q31228" s="1" t="s">
        <v>27253</v>
      </c>
      <c r="R31228" s="1"/>
      <c r="S31228" s="1" t="s">
        <v>27256</v>
      </c>
      <c r="T31228" s="1" t="s">
        <v>27770</v>
      </c>
      <c r="U31228" s="1" t="s">
        <v>27258</v>
      </c>
      <c r="V31228" s="1" t="s">
        <v>27259</v>
      </c>
      <c r="W31228" s="1" t="s">
        <v>8636</v>
      </c>
      <c r="X31228" s="1" t="s">
        <v>8637</v>
      </c>
      <c r="Y31228" s="1" t="s">
        <v>8634</v>
      </c>
      <c r="Z31228" s="1">
        <f>COUNTIF($AC$2:$AC$27,Table1[[#This Row],[mojri.Department مجری]])</f>
        <v>1</v>
      </c>
    </row>
    <row r="31229" spans="1:26" x14ac:dyDescent="0.2">
      <c r="A31229" s="1" t="s">
        <v>27245</v>
      </c>
      <c r="B31229" s="1" t="s">
        <v>27762</v>
      </c>
      <c r="C31229" s="1" t="s">
        <v>27253</v>
      </c>
      <c r="D31229" s="1" t="s">
        <v>1008</v>
      </c>
      <c r="E31229" s="1" t="s">
        <v>27263</v>
      </c>
      <c r="F31229" s="1" t="s">
        <v>27264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3</v>
      </c>
      <c r="O31229" s="1" t="s">
        <v>8634</v>
      </c>
      <c r="P31229" s="1" t="b">
        <v>1</v>
      </c>
      <c r="Q31229" s="1" t="s">
        <v>27253</v>
      </c>
      <c r="R31229" s="1"/>
      <c r="S31229" s="1" t="s">
        <v>27256</v>
      </c>
      <c r="T31229" s="1" t="s">
        <v>27265</v>
      </c>
      <c r="U31229" s="1" t="s">
        <v>27258</v>
      </c>
      <c r="V31229" s="1" t="s">
        <v>27259</v>
      </c>
      <c r="W31229" s="1" t="s">
        <v>8636</v>
      </c>
      <c r="X31229" s="1" t="s">
        <v>8637</v>
      </c>
      <c r="Y31229" s="1" t="s">
        <v>8634</v>
      </c>
      <c r="Z31229" s="1">
        <f>COUNTIF($AC$2:$AC$27,Table1[[#This Row],[mojri.Department مجری]])</f>
        <v>1</v>
      </c>
    </row>
    <row r="31230" spans="1:26" x14ac:dyDescent="0.2">
      <c r="A31230" s="1" t="s">
        <v>27245</v>
      </c>
      <c r="B31230" s="1" t="s">
        <v>27762</v>
      </c>
      <c r="C31230" s="1" t="s">
        <v>27253</v>
      </c>
      <c r="D31230" s="1" t="s">
        <v>1008</v>
      </c>
      <c r="E31230" s="1" t="s">
        <v>27266</v>
      </c>
      <c r="F31230" s="1" t="s">
        <v>27267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3</v>
      </c>
      <c r="O31230" s="1" t="s">
        <v>8634</v>
      </c>
      <c r="P31230" s="1" t="b">
        <v>1</v>
      </c>
      <c r="Q31230" s="1" t="s">
        <v>27253</v>
      </c>
      <c r="R31230" s="1"/>
      <c r="S31230" s="1" t="s">
        <v>27256</v>
      </c>
      <c r="T31230" s="1" t="s">
        <v>27268</v>
      </c>
      <c r="U31230" s="1" t="s">
        <v>27258</v>
      </c>
      <c r="V31230" s="1" t="s">
        <v>27259</v>
      </c>
      <c r="W31230" s="1" t="s">
        <v>8636</v>
      </c>
      <c r="X31230" s="1" t="s">
        <v>8637</v>
      </c>
      <c r="Y31230" s="1" t="s">
        <v>8634</v>
      </c>
      <c r="Z31230" s="1">
        <f>COUNTIF($AC$2:$AC$27,Table1[[#This Row],[mojri.Department مجری]])</f>
        <v>1</v>
      </c>
    </row>
    <row r="31231" spans="1:26" x14ac:dyDescent="0.2">
      <c r="A31231" s="1" t="s">
        <v>27245</v>
      </c>
      <c r="B31231" s="1" t="s">
        <v>27762</v>
      </c>
      <c r="C31231" s="1" t="s">
        <v>27253</v>
      </c>
      <c r="D31231" s="1" t="s">
        <v>1008</v>
      </c>
      <c r="E31231" s="1" t="s">
        <v>27269</v>
      </c>
      <c r="F31231" s="1" t="s">
        <v>27270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3</v>
      </c>
      <c r="O31231" s="1" t="s">
        <v>8634</v>
      </c>
      <c r="P31231" s="1" t="b">
        <v>1</v>
      </c>
      <c r="Q31231" s="1" t="s">
        <v>27253</v>
      </c>
      <c r="R31231" s="1"/>
      <c r="S31231" s="1" t="s">
        <v>27256</v>
      </c>
      <c r="T31231" s="1" t="s">
        <v>27271</v>
      </c>
      <c r="U31231" s="1" t="s">
        <v>27258</v>
      </c>
      <c r="V31231" s="1" t="s">
        <v>27259</v>
      </c>
      <c r="W31231" s="1" t="s">
        <v>8636</v>
      </c>
      <c r="X31231" s="1" t="s">
        <v>8637</v>
      </c>
      <c r="Y31231" s="1" t="s">
        <v>8634</v>
      </c>
      <c r="Z31231" s="1">
        <f>COUNTIF($AC$2:$AC$27,Table1[[#This Row],[mojri.Department مجری]])</f>
        <v>1</v>
      </c>
    </row>
    <row r="31232" spans="1:26" x14ac:dyDescent="0.2">
      <c r="A31232" s="1" t="s">
        <v>27245</v>
      </c>
      <c r="B31232" s="1" t="s">
        <v>27762</v>
      </c>
      <c r="C31232" s="1" t="s">
        <v>27253</v>
      </c>
      <c r="D31232" s="1" t="s">
        <v>1008</v>
      </c>
      <c r="E31232" s="1" t="s">
        <v>27272</v>
      </c>
      <c r="F31232" s="1" t="s">
        <v>27273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3</v>
      </c>
      <c r="O31232" s="1" t="s">
        <v>8634</v>
      </c>
      <c r="P31232" s="1" t="b">
        <v>1</v>
      </c>
      <c r="Q31232" s="1" t="s">
        <v>27253</v>
      </c>
      <c r="R31232" s="1"/>
      <c r="S31232" s="1" t="s">
        <v>27256</v>
      </c>
      <c r="T31232" s="1" t="s">
        <v>27274</v>
      </c>
      <c r="U31232" s="1" t="s">
        <v>27258</v>
      </c>
      <c r="V31232" s="1" t="s">
        <v>27259</v>
      </c>
      <c r="W31232" s="1" t="s">
        <v>8636</v>
      </c>
      <c r="X31232" s="1" t="s">
        <v>8637</v>
      </c>
      <c r="Y31232" s="1" t="s">
        <v>8634</v>
      </c>
      <c r="Z31232" s="1">
        <f>COUNTIF($AC$2:$AC$27,Table1[[#This Row],[mojri.Department مجری]])</f>
        <v>1</v>
      </c>
    </row>
    <row r="31233" spans="1:26" x14ac:dyDescent="0.2">
      <c r="A31233" s="1" t="s">
        <v>27245</v>
      </c>
      <c r="B31233" s="1" t="s">
        <v>27762</v>
      </c>
      <c r="C31233" s="1" t="s">
        <v>27253</v>
      </c>
      <c r="D31233" s="1" t="s">
        <v>1008</v>
      </c>
      <c r="E31233" s="1" t="s">
        <v>27771</v>
      </c>
      <c r="F31233" s="1" t="s">
        <v>27273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3</v>
      </c>
      <c r="O31233" s="1" t="s">
        <v>8634</v>
      </c>
      <c r="P31233" s="1" t="b">
        <v>1</v>
      </c>
      <c r="Q31233" s="1" t="s">
        <v>27253</v>
      </c>
      <c r="R31233" s="1"/>
      <c r="S31233" s="1" t="s">
        <v>27256</v>
      </c>
      <c r="T31233" s="1" t="s">
        <v>27772</v>
      </c>
      <c r="U31233" s="1" t="s">
        <v>27258</v>
      </c>
      <c r="V31233" s="1" t="s">
        <v>27259</v>
      </c>
      <c r="W31233" s="1" t="s">
        <v>8636</v>
      </c>
      <c r="X31233" s="1" t="s">
        <v>8637</v>
      </c>
      <c r="Y31233" s="1" t="s">
        <v>8634</v>
      </c>
      <c r="Z31233" s="1">
        <f>COUNTIF($AC$2:$AC$27,Table1[[#This Row],[mojri.Department مجری]])</f>
        <v>1</v>
      </c>
    </row>
    <row r="31234" spans="1:26" x14ac:dyDescent="0.2">
      <c r="A31234" s="1" t="s">
        <v>27245</v>
      </c>
      <c r="B31234" s="1" t="s">
        <v>27762</v>
      </c>
      <c r="C31234" s="1" t="s">
        <v>27253</v>
      </c>
      <c r="D31234" s="1" t="s">
        <v>1008</v>
      </c>
      <c r="E31234" s="1" t="s">
        <v>27275</v>
      </c>
      <c r="F31234" s="1" t="s">
        <v>27276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3</v>
      </c>
      <c r="O31234" s="1" t="s">
        <v>8634</v>
      </c>
      <c r="P31234" s="1" t="b">
        <v>1</v>
      </c>
      <c r="Q31234" s="1" t="s">
        <v>27253</v>
      </c>
      <c r="R31234" s="1"/>
      <c r="S31234" s="1" t="s">
        <v>27256</v>
      </c>
      <c r="T31234" s="1" t="s">
        <v>27277</v>
      </c>
      <c r="U31234" s="1" t="s">
        <v>27258</v>
      </c>
      <c r="V31234" s="1" t="s">
        <v>27259</v>
      </c>
      <c r="W31234" s="1" t="s">
        <v>8636</v>
      </c>
      <c r="X31234" s="1" t="s">
        <v>8637</v>
      </c>
      <c r="Y31234" s="1" t="s">
        <v>8634</v>
      </c>
      <c r="Z31234" s="1">
        <f>COUNTIF($AC$2:$AC$27,Table1[[#This Row],[mojri.Department مجری]])</f>
        <v>1</v>
      </c>
    </row>
    <row r="31235" spans="1:26" x14ac:dyDescent="0.2">
      <c r="A31235" s="1" t="s">
        <v>27245</v>
      </c>
      <c r="B31235" s="1" t="s">
        <v>27762</v>
      </c>
      <c r="C31235" s="1" t="s">
        <v>27253</v>
      </c>
      <c r="D31235" s="1" t="s">
        <v>258</v>
      </c>
      <c r="E31235" s="1" t="s">
        <v>27278</v>
      </c>
      <c r="F31235" s="1" t="s">
        <v>27773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3</v>
      </c>
      <c r="O31235" s="1" t="s">
        <v>8634</v>
      </c>
      <c r="P31235" s="1" t="b">
        <v>1</v>
      </c>
      <c r="Q31235" s="1" t="s">
        <v>27253</v>
      </c>
      <c r="R31235" s="1"/>
      <c r="S31235" s="1" t="s">
        <v>27256</v>
      </c>
      <c r="T31235" s="1" t="s">
        <v>27774</v>
      </c>
      <c r="U31235" s="1" t="s">
        <v>27258</v>
      </c>
      <c r="V31235" s="1" t="s">
        <v>27259</v>
      </c>
      <c r="W31235" s="1" t="s">
        <v>8636</v>
      </c>
      <c r="X31235" s="1" t="s">
        <v>8637</v>
      </c>
      <c r="Y31235" s="1" t="s">
        <v>8634</v>
      </c>
      <c r="Z31235" s="1">
        <f>COUNTIF($AC$2:$AC$27,Table1[[#This Row],[mojri.Department مجری]])</f>
        <v>1</v>
      </c>
    </row>
    <row r="31236" spans="1:26" x14ac:dyDescent="0.2">
      <c r="A31236" s="1" t="s">
        <v>27245</v>
      </c>
      <c r="B31236" s="1" t="s">
        <v>27762</v>
      </c>
      <c r="C31236" s="1" t="s">
        <v>27253</v>
      </c>
      <c r="D31236" s="1" t="s">
        <v>1008</v>
      </c>
      <c r="E31236" s="1" t="s">
        <v>27281</v>
      </c>
      <c r="F31236" s="1" t="s">
        <v>27775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3</v>
      </c>
      <c r="O31236" s="1" t="s">
        <v>8634</v>
      </c>
      <c r="P31236" s="1" t="b">
        <v>1</v>
      </c>
      <c r="Q31236" s="1" t="s">
        <v>27253</v>
      </c>
      <c r="R31236" s="1"/>
      <c r="S31236" s="1" t="s">
        <v>27256</v>
      </c>
      <c r="T31236" s="1" t="s">
        <v>27776</v>
      </c>
      <c r="U31236" s="1" t="s">
        <v>27258</v>
      </c>
      <c r="V31236" s="1" t="s">
        <v>27259</v>
      </c>
      <c r="W31236" s="1" t="s">
        <v>8636</v>
      </c>
      <c r="X31236" s="1" t="s">
        <v>8637</v>
      </c>
      <c r="Y31236" s="1" t="s">
        <v>8634</v>
      </c>
      <c r="Z31236" s="1">
        <f>COUNTIF($AC$2:$AC$27,Table1[[#This Row],[mojri.Department مجری]])</f>
        <v>1</v>
      </c>
    </row>
    <row r="31237" spans="1:26" x14ac:dyDescent="0.2">
      <c r="A31237" s="1" t="s">
        <v>27245</v>
      </c>
      <c r="B31237" s="1" t="s">
        <v>27762</v>
      </c>
      <c r="C31237" s="1" t="s">
        <v>27253</v>
      </c>
      <c r="D31237" s="1" t="s">
        <v>341</v>
      </c>
      <c r="E31237" s="1" t="s">
        <v>27284</v>
      </c>
      <c r="F31237" s="1" t="s">
        <v>27285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3</v>
      </c>
      <c r="O31237" s="1" t="s">
        <v>8634</v>
      </c>
      <c r="P31237" s="1" t="b">
        <v>1</v>
      </c>
      <c r="Q31237" s="1" t="s">
        <v>27253</v>
      </c>
      <c r="R31237" s="1"/>
      <c r="S31237" s="1" t="s">
        <v>27256</v>
      </c>
      <c r="T31237" s="1" t="s">
        <v>27286</v>
      </c>
      <c r="U31237" s="1" t="s">
        <v>27258</v>
      </c>
      <c r="V31237" s="1" t="s">
        <v>27259</v>
      </c>
      <c r="W31237" s="1" t="s">
        <v>8636</v>
      </c>
      <c r="X31237" s="1" t="s">
        <v>8637</v>
      </c>
      <c r="Y31237" s="1" t="s">
        <v>8634</v>
      </c>
      <c r="Z31237" s="1">
        <f>COUNTIF($AC$2:$AC$27,Table1[[#This Row],[mojri.Department مجری]])</f>
        <v>1</v>
      </c>
    </row>
    <row r="31238" spans="1:26" x14ac:dyDescent="0.2">
      <c r="A31238" s="1" t="s">
        <v>27245</v>
      </c>
      <c r="B31238" s="1" t="s">
        <v>27762</v>
      </c>
      <c r="C31238" s="1" t="s">
        <v>27253</v>
      </c>
      <c r="D31238" s="1" t="s">
        <v>341</v>
      </c>
      <c r="E31238" s="1" t="s">
        <v>27287</v>
      </c>
      <c r="F31238" s="1" t="s">
        <v>27339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3</v>
      </c>
      <c r="O31238" s="1" t="s">
        <v>8634</v>
      </c>
      <c r="P31238" s="1" t="b">
        <v>1</v>
      </c>
      <c r="Q31238" s="1" t="s">
        <v>27253</v>
      </c>
      <c r="R31238" s="1"/>
      <c r="S31238" s="1" t="s">
        <v>27256</v>
      </c>
      <c r="T31238" s="1" t="s">
        <v>27340</v>
      </c>
      <c r="U31238" s="1" t="s">
        <v>27258</v>
      </c>
      <c r="V31238" s="1" t="s">
        <v>27259</v>
      </c>
      <c r="W31238" s="1" t="s">
        <v>8636</v>
      </c>
      <c r="X31238" s="1" t="s">
        <v>8637</v>
      </c>
      <c r="Y31238" s="1" t="s">
        <v>8634</v>
      </c>
      <c r="Z31238" s="1">
        <f>COUNTIF($AC$2:$AC$27,Table1[[#This Row],[mojri.Department مجری]])</f>
        <v>1</v>
      </c>
    </row>
    <row r="31239" spans="1:26" x14ac:dyDescent="0.2">
      <c r="A31239" s="1" t="s">
        <v>27245</v>
      </c>
      <c r="B31239" s="1" t="s">
        <v>27762</v>
      </c>
      <c r="C31239" s="1" t="s">
        <v>27253</v>
      </c>
      <c r="D31239" s="1" t="s">
        <v>121</v>
      </c>
      <c r="E31239" s="1" t="s">
        <v>27290</v>
      </c>
      <c r="F31239" s="1" t="s">
        <v>27777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3</v>
      </c>
      <c r="O31239" s="1" t="s">
        <v>8634</v>
      </c>
      <c r="P31239" s="1" t="b">
        <v>1</v>
      </c>
      <c r="Q31239" s="1" t="s">
        <v>27253</v>
      </c>
      <c r="R31239" s="1"/>
      <c r="S31239" s="1" t="s">
        <v>27256</v>
      </c>
      <c r="T31239" s="1" t="s">
        <v>27778</v>
      </c>
      <c r="U31239" s="1" t="s">
        <v>27258</v>
      </c>
      <c r="V31239" s="1" t="s">
        <v>27259</v>
      </c>
      <c r="W31239" s="1" t="s">
        <v>8636</v>
      </c>
      <c r="X31239" s="1" t="s">
        <v>8637</v>
      </c>
      <c r="Y31239" s="1" t="s">
        <v>8634</v>
      </c>
      <c r="Z31239" s="1">
        <f>COUNTIF($AC$2:$AC$27,Table1[[#This Row],[mojri.Department مجری]])</f>
        <v>1</v>
      </c>
    </row>
    <row r="31240" spans="1:26" x14ac:dyDescent="0.2">
      <c r="A31240" s="1" t="s">
        <v>27245</v>
      </c>
      <c r="B31240" s="1" t="s">
        <v>27762</v>
      </c>
      <c r="C31240" s="1" t="s">
        <v>27253</v>
      </c>
      <c r="D31240" s="1" t="s">
        <v>258</v>
      </c>
      <c r="E31240" s="1" t="s">
        <v>27779</v>
      </c>
      <c r="F31240" s="1" t="s">
        <v>27780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3</v>
      </c>
      <c r="O31240" s="1" t="s">
        <v>8634</v>
      </c>
      <c r="P31240" s="1" t="b">
        <v>1</v>
      </c>
      <c r="Q31240" s="1" t="s">
        <v>27253</v>
      </c>
      <c r="R31240" s="1"/>
      <c r="S31240" s="1" t="s">
        <v>27256</v>
      </c>
      <c r="T31240" s="1" t="s">
        <v>27781</v>
      </c>
      <c r="U31240" s="1" t="s">
        <v>27258</v>
      </c>
      <c r="V31240" s="1" t="s">
        <v>27259</v>
      </c>
      <c r="W31240" s="1" t="s">
        <v>8636</v>
      </c>
      <c r="X31240" s="1" t="s">
        <v>8637</v>
      </c>
      <c r="Y31240" s="1" t="s">
        <v>8634</v>
      </c>
      <c r="Z31240" s="1">
        <f>COUNTIF($AC$2:$AC$27,Table1[[#This Row],[mojri.Department مجری]])</f>
        <v>1</v>
      </c>
    </row>
    <row r="31241" spans="1:26" x14ac:dyDescent="0.2">
      <c r="A31241" s="1" t="s">
        <v>27245</v>
      </c>
      <c r="B31241" s="1" t="s">
        <v>27762</v>
      </c>
      <c r="C31241" s="1" t="s">
        <v>27253</v>
      </c>
      <c r="D31241" s="1" t="s">
        <v>96</v>
      </c>
      <c r="E31241" s="1" t="s">
        <v>27782</v>
      </c>
      <c r="F31241" s="1" t="s">
        <v>27783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49</v>
      </c>
      <c r="O31241" s="1" t="s">
        <v>8634</v>
      </c>
      <c r="P31241" s="1" t="b">
        <v>1</v>
      </c>
      <c r="Q31241" s="1" t="s">
        <v>27253</v>
      </c>
      <c r="R31241" s="1"/>
      <c r="S31241" s="1" t="s">
        <v>27256</v>
      </c>
      <c r="T31241" s="1" t="s">
        <v>27784</v>
      </c>
      <c r="U31241" s="1" t="s">
        <v>27258</v>
      </c>
      <c r="V31241" s="1" t="s">
        <v>27259</v>
      </c>
      <c r="W31241" s="1" t="s">
        <v>8636</v>
      </c>
      <c r="X31241" s="1" t="s">
        <v>8637</v>
      </c>
      <c r="Y31241" s="1" t="s">
        <v>8634</v>
      </c>
      <c r="Z31241" s="1">
        <f>COUNTIF($AC$2:$AC$27,Table1[[#This Row],[mojri.Department مجری]])</f>
        <v>1</v>
      </c>
    </row>
    <row r="31242" spans="1:26" x14ac:dyDescent="0.2">
      <c r="A31242" s="1" t="s">
        <v>27245</v>
      </c>
      <c r="B31242" s="1" t="s">
        <v>27762</v>
      </c>
      <c r="C31242" s="1" t="s">
        <v>27253</v>
      </c>
      <c r="D31242" s="1" t="s">
        <v>96</v>
      </c>
      <c r="E31242" s="1" t="s">
        <v>27782</v>
      </c>
      <c r="F31242" s="1" t="s">
        <v>27783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3</v>
      </c>
      <c r="O31242" s="1" t="s">
        <v>8634</v>
      </c>
      <c r="P31242" s="1" t="b">
        <v>1</v>
      </c>
      <c r="Q31242" s="1" t="s">
        <v>27253</v>
      </c>
      <c r="R31242" s="1"/>
      <c r="S31242" s="1" t="s">
        <v>27256</v>
      </c>
      <c r="T31242" s="1" t="s">
        <v>27784</v>
      </c>
      <c r="U31242" s="1" t="s">
        <v>27258</v>
      </c>
      <c r="V31242" s="1" t="s">
        <v>27259</v>
      </c>
      <c r="W31242" s="1" t="s">
        <v>8636</v>
      </c>
      <c r="X31242" s="1" t="s">
        <v>8637</v>
      </c>
      <c r="Y31242" s="1" t="s">
        <v>8634</v>
      </c>
      <c r="Z31242" s="1">
        <f>COUNTIF($AC$2:$AC$27,Table1[[#This Row],[mojri.Department مجری]])</f>
        <v>1</v>
      </c>
    </row>
    <row r="31243" spans="1:26" x14ac:dyDescent="0.2">
      <c r="A31243" s="1" t="s">
        <v>27245</v>
      </c>
      <c r="B31243" s="1" t="s">
        <v>27762</v>
      </c>
      <c r="C31243" s="1" t="s">
        <v>27253</v>
      </c>
      <c r="D31243" s="1" t="s">
        <v>258</v>
      </c>
      <c r="E31243" s="1" t="s">
        <v>27785</v>
      </c>
      <c r="F31243" s="1" t="s">
        <v>27786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3</v>
      </c>
      <c r="O31243" s="1" t="s">
        <v>8634</v>
      </c>
      <c r="P31243" s="1" t="b">
        <v>1</v>
      </c>
      <c r="Q31243" s="1" t="s">
        <v>27253</v>
      </c>
      <c r="R31243" s="1"/>
      <c r="S31243" s="1" t="s">
        <v>27256</v>
      </c>
      <c r="T31243" s="1" t="s">
        <v>27787</v>
      </c>
      <c r="U31243" s="1" t="s">
        <v>27258</v>
      </c>
      <c r="V31243" s="1" t="s">
        <v>27259</v>
      </c>
      <c r="W31243" s="1" t="s">
        <v>8636</v>
      </c>
      <c r="X31243" s="1" t="s">
        <v>8637</v>
      </c>
      <c r="Y31243" s="1" t="s">
        <v>8634</v>
      </c>
      <c r="Z31243" s="1">
        <f>COUNTIF($AC$2:$AC$27,Table1[[#This Row],[mojri.Department مجری]])</f>
        <v>1</v>
      </c>
    </row>
    <row r="31244" spans="1:26" x14ac:dyDescent="0.2">
      <c r="A31244" s="1" t="s">
        <v>27245</v>
      </c>
      <c r="B31244" s="1" t="s">
        <v>27762</v>
      </c>
      <c r="C31244" s="1" t="s">
        <v>27253</v>
      </c>
      <c r="D31244" s="1" t="s">
        <v>258</v>
      </c>
      <c r="E31244" s="1" t="s">
        <v>27788</v>
      </c>
      <c r="F31244" s="1" t="s">
        <v>27789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3</v>
      </c>
      <c r="O31244" s="1" t="s">
        <v>8634</v>
      </c>
      <c r="P31244" s="1" t="b">
        <v>1</v>
      </c>
      <c r="Q31244" s="1" t="s">
        <v>27253</v>
      </c>
      <c r="R31244" s="1"/>
      <c r="S31244" s="1" t="s">
        <v>27256</v>
      </c>
      <c r="T31244" s="1" t="s">
        <v>27790</v>
      </c>
      <c r="U31244" s="1" t="s">
        <v>27258</v>
      </c>
      <c r="V31244" s="1" t="s">
        <v>27259</v>
      </c>
      <c r="W31244" s="1" t="s">
        <v>8636</v>
      </c>
      <c r="X31244" s="1" t="s">
        <v>8637</v>
      </c>
      <c r="Y31244" s="1" t="s">
        <v>8634</v>
      </c>
      <c r="Z31244" s="1">
        <f>COUNTIF($AC$2:$AC$27,Table1[[#This Row],[mojri.Department مجری]])</f>
        <v>1</v>
      </c>
    </row>
    <row r="31245" spans="1:26" x14ac:dyDescent="0.2">
      <c r="A31245" s="1" t="s">
        <v>27245</v>
      </c>
      <c r="B31245" s="1" t="s">
        <v>27762</v>
      </c>
      <c r="C31245" s="1" t="s">
        <v>27253</v>
      </c>
      <c r="D31245" s="1" t="s">
        <v>1008</v>
      </c>
      <c r="E31245" s="1" t="s">
        <v>27299</v>
      </c>
      <c r="F31245" s="1" t="s">
        <v>27300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3</v>
      </c>
      <c r="O31245" s="1" t="s">
        <v>8634</v>
      </c>
      <c r="P31245" s="1" t="b">
        <v>1</v>
      </c>
      <c r="Q31245" s="1" t="s">
        <v>27253</v>
      </c>
      <c r="R31245" s="1"/>
      <c r="S31245" s="1" t="s">
        <v>27256</v>
      </c>
      <c r="T31245" s="1" t="s">
        <v>27301</v>
      </c>
      <c r="U31245" s="1" t="s">
        <v>27258</v>
      </c>
      <c r="V31245" s="1" t="s">
        <v>27259</v>
      </c>
      <c r="W31245" s="1" t="s">
        <v>8636</v>
      </c>
      <c r="X31245" s="1" t="s">
        <v>8637</v>
      </c>
      <c r="Y31245" s="1" t="s">
        <v>8634</v>
      </c>
      <c r="Z31245" s="1">
        <f>COUNTIF($AC$2:$AC$27,Table1[[#This Row],[mojri.Department مجری]])</f>
        <v>1</v>
      </c>
    </row>
    <row r="31246" spans="1:26" x14ac:dyDescent="0.2">
      <c r="A31246" s="1" t="s">
        <v>27245</v>
      </c>
      <c r="B31246" s="1" t="s">
        <v>27762</v>
      </c>
      <c r="C31246" s="1" t="s">
        <v>27253</v>
      </c>
      <c r="D31246" s="1" t="s">
        <v>258</v>
      </c>
      <c r="E31246" s="1" t="s">
        <v>27302</v>
      </c>
      <c r="F31246" s="1" t="s">
        <v>27791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3</v>
      </c>
      <c r="O31246" s="1" t="s">
        <v>8634</v>
      </c>
      <c r="P31246" s="1" t="b">
        <v>1</v>
      </c>
      <c r="Q31246" s="1" t="s">
        <v>27253</v>
      </c>
      <c r="R31246" s="1"/>
      <c r="S31246" s="1" t="s">
        <v>27256</v>
      </c>
      <c r="T31246" s="1" t="s">
        <v>27792</v>
      </c>
      <c r="U31246" s="1" t="s">
        <v>27258</v>
      </c>
      <c r="V31246" s="1" t="s">
        <v>27259</v>
      </c>
      <c r="W31246" s="1" t="s">
        <v>8636</v>
      </c>
      <c r="X31246" s="1" t="s">
        <v>8637</v>
      </c>
      <c r="Y31246" s="1" t="s">
        <v>8634</v>
      </c>
      <c r="Z31246" s="1">
        <f>COUNTIF($AC$2:$AC$27,Table1[[#This Row],[mojri.Department مجری]])</f>
        <v>1</v>
      </c>
    </row>
    <row r="31247" spans="1:26" x14ac:dyDescent="0.2">
      <c r="A31247" s="1" t="s">
        <v>27245</v>
      </c>
      <c r="B31247" s="1" t="s">
        <v>27762</v>
      </c>
      <c r="C31247" s="1" t="s">
        <v>27253</v>
      </c>
      <c r="D31247" s="1" t="s">
        <v>258</v>
      </c>
      <c r="E31247" s="1" t="s">
        <v>27793</v>
      </c>
      <c r="F31247" s="1" t="s">
        <v>27794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3</v>
      </c>
      <c r="O31247" s="1" t="s">
        <v>8634</v>
      </c>
      <c r="P31247" s="1" t="b">
        <v>1</v>
      </c>
      <c r="Q31247" s="1" t="s">
        <v>27253</v>
      </c>
      <c r="R31247" s="1"/>
      <c r="S31247" s="1" t="s">
        <v>27256</v>
      </c>
      <c r="T31247" s="1" t="s">
        <v>27795</v>
      </c>
      <c r="U31247" s="1" t="s">
        <v>27258</v>
      </c>
      <c r="V31247" s="1" t="s">
        <v>27259</v>
      </c>
      <c r="W31247" s="1" t="s">
        <v>8636</v>
      </c>
      <c r="X31247" s="1" t="s">
        <v>8637</v>
      </c>
      <c r="Y31247" s="1" t="s">
        <v>8634</v>
      </c>
      <c r="Z31247" s="1">
        <f>COUNTIF($AC$2:$AC$27,Table1[[#This Row],[mojri.Department مجری]])</f>
        <v>1</v>
      </c>
    </row>
    <row r="31248" spans="1:26" x14ac:dyDescent="0.2">
      <c r="A31248" s="1" t="s">
        <v>27245</v>
      </c>
      <c r="B31248" s="1" t="s">
        <v>27762</v>
      </c>
      <c r="C31248" s="1" t="s">
        <v>27253</v>
      </c>
      <c r="D31248" s="1" t="s">
        <v>121</v>
      </c>
      <c r="E31248" s="1" t="s">
        <v>27796</v>
      </c>
      <c r="F31248" s="1" t="s">
        <v>27797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3</v>
      </c>
      <c r="O31248" s="1" t="s">
        <v>8634</v>
      </c>
      <c r="P31248" s="1" t="b">
        <v>1</v>
      </c>
      <c r="Q31248" s="1" t="s">
        <v>27253</v>
      </c>
      <c r="R31248" s="1"/>
      <c r="S31248" s="1" t="s">
        <v>27256</v>
      </c>
      <c r="T31248" s="1" t="s">
        <v>27798</v>
      </c>
      <c r="U31248" s="1" t="s">
        <v>27258</v>
      </c>
      <c r="V31248" s="1" t="s">
        <v>27259</v>
      </c>
      <c r="W31248" s="1" t="s">
        <v>8636</v>
      </c>
      <c r="X31248" s="1" t="s">
        <v>8637</v>
      </c>
      <c r="Y31248" s="1" t="s">
        <v>8634</v>
      </c>
      <c r="Z31248" s="1">
        <f>COUNTIF($AC$2:$AC$27,Table1[[#This Row],[mojri.Department مجری]])</f>
        <v>1</v>
      </c>
    </row>
    <row r="31249" spans="1:26" x14ac:dyDescent="0.2">
      <c r="A31249" s="1" t="s">
        <v>27245</v>
      </c>
      <c r="B31249" s="1" t="s">
        <v>27799</v>
      </c>
      <c r="C31249" s="1" t="s">
        <v>27253</v>
      </c>
      <c r="D31249" s="1" t="s">
        <v>1008</v>
      </c>
      <c r="E31249" s="1" t="s">
        <v>27260</v>
      </c>
      <c r="F31249" s="1" t="s">
        <v>27261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3</v>
      </c>
      <c r="O31249" s="1" t="s">
        <v>8634</v>
      </c>
      <c r="P31249" s="1" t="b">
        <v>1</v>
      </c>
      <c r="Q31249" s="1" t="s">
        <v>27253</v>
      </c>
      <c r="R31249" s="1"/>
      <c r="S31249" s="1" t="s">
        <v>27256</v>
      </c>
      <c r="T31249" s="1" t="s">
        <v>27262</v>
      </c>
      <c r="U31249" s="1" t="s">
        <v>27258</v>
      </c>
      <c r="V31249" s="1" t="s">
        <v>27259</v>
      </c>
      <c r="W31249" s="1" t="s">
        <v>8636</v>
      </c>
      <c r="X31249" s="1" t="s">
        <v>8637</v>
      </c>
      <c r="Y31249" s="1" t="s">
        <v>8634</v>
      </c>
      <c r="Z31249" s="1">
        <f>COUNTIF($AC$2:$AC$27,Table1[[#This Row],[mojri.Department مجری]])</f>
        <v>1</v>
      </c>
    </row>
    <row r="31250" spans="1:26" x14ac:dyDescent="0.2">
      <c r="A31250" s="1" t="s">
        <v>27245</v>
      </c>
      <c r="B31250" s="1" t="s">
        <v>27799</v>
      </c>
      <c r="C31250" s="1" t="s">
        <v>27253</v>
      </c>
      <c r="D31250" s="1" t="s">
        <v>1008</v>
      </c>
      <c r="E31250" s="1" t="s">
        <v>27263</v>
      </c>
      <c r="F31250" s="1" t="s">
        <v>27264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3</v>
      </c>
      <c r="O31250" s="1" t="s">
        <v>8634</v>
      </c>
      <c r="P31250" s="1" t="b">
        <v>1</v>
      </c>
      <c r="Q31250" s="1" t="s">
        <v>27253</v>
      </c>
      <c r="R31250" s="1"/>
      <c r="S31250" s="1" t="s">
        <v>27256</v>
      </c>
      <c r="T31250" s="1" t="s">
        <v>27265</v>
      </c>
      <c r="U31250" s="1" t="s">
        <v>27258</v>
      </c>
      <c r="V31250" s="1" t="s">
        <v>27259</v>
      </c>
      <c r="W31250" s="1" t="s">
        <v>8636</v>
      </c>
      <c r="X31250" s="1" t="s">
        <v>8637</v>
      </c>
      <c r="Y31250" s="1" t="s">
        <v>8634</v>
      </c>
      <c r="Z31250" s="1">
        <f>COUNTIF($AC$2:$AC$27,Table1[[#This Row],[mojri.Department مجری]])</f>
        <v>1</v>
      </c>
    </row>
    <row r="31251" spans="1:26" x14ac:dyDescent="0.2">
      <c r="A31251" s="1" t="s">
        <v>27245</v>
      </c>
      <c r="B31251" s="1" t="s">
        <v>27799</v>
      </c>
      <c r="C31251" s="1" t="s">
        <v>27253</v>
      </c>
      <c r="D31251" s="1" t="s">
        <v>1008</v>
      </c>
      <c r="E31251" s="1" t="s">
        <v>27266</v>
      </c>
      <c r="F31251" s="1" t="s">
        <v>27267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3</v>
      </c>
      <c r="O31251" s="1" t="s">
        <v>8634</v>
      </c>
      <c r="P31251" s="1" t="b">
        <v>1</v>
      </c>
      <c r="Q31251" s="1" t="s">
        <v>27253</v>
      </c>
      <c r="R31251" s="1"/>
      <c r="S31251" s="1" t="s">
        <v>27256</v>
      </c>
      <c r="T31251" s="1" t="s">
        <v>27268</v>
      </c>
      <c r="U31251" s="1" t="s">
        <v>27258</v>
      </c>
      <c r="V31251" s="1" t="s">
        <v>27259</v>
      </c>
      <c r="W31251" s="1" t="s">
        <v>8636</v>
      </c>
      <c r="X31251" s="1" t="s">
        <v>8637</v>
      </c>
      <c r="Y31251" s="1" t="s">
        <v>8634</v>
      </c>
      <c r="Z31251" s="1">
        <f>COUNTIF($AC$2:$AC$27,Table1[[#This Row],[mojri.Department مجری]])</f>
        <v>1</v>
      </c>
    </row>
    <row r="31252" spans="1:26" x14ac:dyDescent="0.2">
      <c r="A31252" s="1" t="s">
        <v>27245</v>
      </c>
      <c r="B31252" s="1" t="s">
        <v>27799</v>
      </c>
      <c r="C31252" s="1" t="s">
        <v>27253</v>
      </c>
      <c r="D31252" s="1" t="s">
        <v>258</v>
      </c>
      <c r="E31252" s="1" t="s">
        <v>27557</v>
      </c>
      <c r="F31252" s="1" t="s">
        <v>27558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3</v>
      </c>
      <c r="O31252" s="1" t="s">
        <v>8634</v>
      </c>
      <c r="P31252" s="1" t="b">
        <v>1</v>
      </c>
      <c r="Q31252" s="1" t="s">
        <v>27253</v>
      </c>
      <c r="R31252" s="1"/>
      <c r="S31252" s="1" t="s">
        <v>27256</v>
      </c>
      <c r="T31252" s="1" t="s">
        <v>27559</v>
      </c>
      <c r="U31252" s="1" t="s">
        <v>27258</v>
      </c>
      <c r="V31252" s="1" t="s">
        <v>27259</v>
      </c>
      <c r="W31252" s="1" t="s">
        <v>8636</v>
      </c>
      <c r="X31252" s="1" t="s">
        <v>8637</v>
      </c>
      <c r="Y31252" s="1" t="s">
        <v>8634</v>
      </c>
      <c r="Z31252" s="1">
        <f>COUNTIF($AC$2:$AC$27,Table1[[#This Row],[mojri.Department مجری]])</f>
        <v>1</v>
      </c>
    </row>
    <row r="31253" spans="1:26" x14ac:dyDescent="0.2">
      <c r="A31253" s="1" t="s">
        <v>27245</v>
      </c>
      <c r="B31253" s="1" t="s">
        <v>27799</v>
      </c>
      <c r="C31253" s="1" t="s">
        <v>27253</v>
      </c>
      <c r="D31253" s="1" t="s">
        <v>1008</v>
      </c>
      <c r="E31253" s="1" t="s">
        <v>27269</v>
      </c>
      <c r="F31253" s="1" t="s">
        <v>27535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3</v>
      </c>
      <c r="O31253" s="1" t="s">
        <v>8634</v>
      </c>
      <c r="P31253" s="1" t="b">
        <v>1</v>
      </c>
      <c r="Q31253" s="1" t="s">
        <v>27253</v>
      </c>
      <c r="R31253" s="1"/>
      <c r="S31253" s="1" t="s">
        <v>27256</v>
      </c>
      <c r="T31253" s="1" t="s">
        <v>27536</v>
      </c>
      <c r="U31253" s="1" t="s">
        <v>27258</v>
      </c>
      <c r="V31253" s="1" t="s">
        <v>27259</v>
      </c>
      <c r="W31253" s="1" t="s">
        <v>8636</v>
      </c>
      <c r="X31253" s="1" t="s">
        <v>8637</v>
      </c>
      <c r="Y31253" s="1" t="s">
        <v>8634</v>
      </c>
      <c r="Z31253" s="1">
        <f>COUNTIF($AC$2:$AC$27,Table1[[#This Row],[mojri.Department مجری]])</f>
        <v>1</v>
      </c>
    </row>
    <row r="31254" spans="1:26" x14ac:dyDescent="0.2">
      <c r="A31254" s="1" t="s">
        <v>27245</v>
      </c>
      <c r="B31254" s="1" t="s">
        <v>27799</v>
      </c>
      <c r="C31254" s="1" t="s">
        <v>27253</v>
      </c>
      <c r="D31254" s="1" t="s">
        <v>1008</v>
      </c>
      <c r="E31254" s="1" t="s">
        <v>27467</v>
      </c>
      <c r="F31254" s="1" t="s">
        <v>27537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3</v>
      </c>
      <c r="O31254" s="1" t="s">
        <v>8634</v>
      </c>
      <c r="P31254" s="1" t="b">
        <v>1</v>
      </c>
      <c r="Q31254" s="1" t="s">
        <v>27253</v>
      </c>
      <c r="R31254" s="1"/>
      <c r="S31254" s="1" t="s">
        <v>27256</v>
      </c>
      <c r="T31254" s="1" t="s">
        <v>27538</v>
      </c>
      <c r="U31254" s="1" t="s">
        <v>27258</v>
      </c>
      <c r="V31254" s="1" t="s">
        <v>27259</v>
      </c>
      <c r="W31254" s="1" t="s">
        <v>8636</v>
      </c>
      <c r="X31254" s="1" t="s">
        <v>8637</v>
      </c>
      <c r="Y31254" s="1" t="s">
        <v>8634</v>
      </c>
      <c r="Z31254" s="1">
        <f>COUNTIF($AC$2:$AC$27,Table1[[#This Row],[mojri.Department مجری]])</f>
        <v>1</v>
      </c>
    </row>
    <row r="31255" spans="1:26" x14ac:dyDescent="0.2">
      <c r="A31255" s="1" t="s">
        <v>27245</v>
      </c>
      <c r="B31255" s="1" t="s">
        <v>27799</v>
      </c>
      <c r="C31255" s="1" t="s">
        <v>27253</v>
      </c>
      <c r="D31255" s="1" t="s">
        <v>1008</v>
      </c>
      <c r="E31255" s="1" t="s">
        <v>27272</v>
      </c>
      <c r="F31255" s="1" t="s">
        <v>27273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3</v>
      </c>
      <c r="O31255" s="1" t="s">
        <v>8634</v>
      </c>
      <c r="P31255" s="1" t="b">
        <v>1</v>
      </c>
      <c r="Q31255" s="1" t="s">
        <v>27253</v>
      </c>
      <c r="R31255" s="1"/>
      <c r="S31255" s="1" t="s">
        <v>27256</v>
      </c>
      <c r="T31255" s="1" t="s">
        <v>27274</v>
      </c>
      <c r="U31255" s="1" t="s">
        <v>27258</v>
      </c>
      <c r="V31255" s="1" t="s">
        <v>27259</v>
      </c>
      <c r="W31255" s="1" t="s">
        <v>8636</v>
      </c>
      <c r="X31255" s="1" t="s">
        <v>8637</v>
      </c>
      <c r="Y31255" s="1" t="s">
        <v>8634</v>
      </c>
      <c r="Z31255" s="1">
        <f>COUNTIF($AC$2:$AC$27,Table1[[#This Row],[mojri.Department مجری]])</f>
        <v>1</v>
      </c>
    </row>
    <row r="31256" spans="1:26" x14ac:dyDescent="0.2">
      <c r="A31256" s="1" t="s">
        <v>27245</v>
      </c>
      <c r="B31256" s="1" t="s">
        <v>27799</v>
      </c>
      <c r="C31256" s="1" t="s">
        <v>27253</v>
      </c>
      <c r="D31256" s="1" t="s">
        <v>1008</v>
      </c>
      <c r="E31256" s="1" t="s">
        <v>27275</v>
      </c>
      <c r="F31256" s="1" t="s">
        <v>27276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3</v>
      </c>
      <c r="O31256" s="1" t="s">
        <v>8634</v>
      </c>
      <c r="P31256" s="1" t="b">
        <v>1</v>
      </c>
      <c r="Q31256" s="1" t="s">
        <v>27253</v>
      </c>
      <c r="R31256" s="1"/>
      <c r="S31256" s="1" t="s">
        <v>27256</v>
      </c>
      <c r="T31256" s="1" t="s">
        <v>27277</v>
      </c>
      <c r="U31256" s="1" t="s">
        <v>27258</v>
      </c>
      <c r="V31256" s="1" t="s">
        <v>27259</v>
      </c>
      <c r="W31256" s="1" t="s">
        <v>8636</v>
      </c>
      <c r="X31256" s="1" t="s">
        <v>8637</v>
      </c>
      <c r="Y31256" s="1" t="s">
        <v>8634</v>
      </c>
      <c r="Z31256" s="1">
        <f>COUNTIF($AC$2:$AC$27,Table1[[#This Row],[mojri.Department مجری]])</f>
        <v>1</v>
      </c>
    </row>
    <row r="31257" spans="1:26" x14ac:dyDescent="0.2">
      <c r="A31257" s="1" t="s">
        <v>27245</v>
      </c>
      <c r="B31257" s="1" t="s">
        <v>27799</v>
      </c>
      <c r="C31257" s="1" t="s">
        <v>27253</v>
      </c>
      <c r="D31257" s="1" t="s">
        <v>258</v>
      </c>
      <c r="E31257" s="1" t="s">
        <v>27278</v>
      </c>
      <c r="F31257" s="1" t="s">
        <v>27560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3</v>
      </c>
      <c r="O31257" s="1" t="s">
        <v>8634</v>
      </c>
      <c r="P31257" s="1" t="b">
        <v>1</v>
      </c>
      <c r="Q31257" s="1" t="s">
        <v>27253</v>
      </c>
      <c r="R31257" s="1"/>
      <c r="S31257" s="1" t="s">
        <v>27256</v>
      </c>
      <c r="T31257" s="1" t="s">
        <v>27561</v>
      </c>
      <c r="U31257" s="1" t="s">
        <v>27258</v>
      </c>
      <c r="V31257" s="1" t="s">
        <v>27259</v>
      </c>
      <c r="W31257" s="1" t="s">
        <v>8636</v>
      </c>
      <c r="X31257" s="1" t="s">
        <v>8637</v>
      </c>
      <c r="Y31257" s="1" t="s">
        <v>8634</v>
      </c>
      <c r="Z31257" s="1">
        <f>COUNTIF($AC$2:$AC$27,Table1[[#This Row],[mojri.Department مجری]])</f>
        <v>1</v>
      </c>
    </row>
    <row r="31258" spans="1:26" x14ac:dyDescent="0.2">
      <c r="A31258" s="1" t="s">
        <v>27245</v>
      </c>
      <c r="B31258" s="1" t="s">
        <v>27799</v>
      </c>
      <c r="C31258" s="1" t="s">
        <v>27253</v>
      </c>
      <c r="D31258" s="1" t="s">
        <v>1008</v>
      </c>
      <c r="E31258" s="1" t="s">
        <v>27541</v>
      </c>
      <c r="F31258" s="1" t="s">
        <v>27542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3</v>
      </c>
      <c r="O31258" s="1" t="s">
        <v>8634</v>
      </c>
      <c r="P31258" s="1" t="b">
        <v>1</v>
      </c>
      <c r="Q31258" s="1" t="s">
        <v>27253</v>
      </c>
      <c r="R31258" s="1"/>
      <c r="S31258" s="1" t="s">
        <v>27256</v>
      </c>
      <c r="T31258" s="1" t="s">
        <v>27543</v>
      </c>
      <c r="U31258" s="1" t="s">
        <v>27258</v>
      </c>
      <c r="V31258" s="1" t="s">
        <v>27259</v>
      </c>
      <c r="W31258" s="1" t="s">
        <v>8636</v>
      </c>
      <c r="X31258" s="1" t="s">
        <v>8637</v>
      </c>
      <c r="Y31258" s="1" t="s">
        <v>8634</v>
      </c>
      <c r="Z31258" s="1">
        <f>COUNTIF($AC$2:$AC$27,Table1[[#This Row],[mojri.Department مجری]])</f>
        <v>1</v>
      </c>
    </row>
    <row r="31259" spans="1:26" x14ac:dyDescent="0.2">
      <c r="A31259" s="1" t="s">
        <v>27245</v>
      </c>
      <c r="B31259" s="1" t="s">
        <v>27799</v>
      </c>
      <c r="C31259" s="1" t="s">
        <v>27253</v>
      </c>
      <c r="D31259" s="1" t="s">
        <v>1008</v>
      </c>
      <c r="E31259" s="1" t="s">
        <v>27281</v>
      </c>
      <c r="F31259" s="1" t="s">
        <v>27544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3</v>
      </c>
      <c r="O31259" s="1" t="s">
        <v>8634</v>
      </c>
      <c r="P31259" s="1" t="b">
        <v>1</v>
      </c>
      <c r="Q31259" s="1" t="s">
        <v>27253</v>
      </c>
      <c r="R31259" s="1"/>
      <c r="S31259" s="1" t="s">
        <v>27256</v>
      </c>
      <c r="T31259" s="1" t="s">
        <v>27545</v>
      </c>
      <c r="U31259" s="1" t="s">
        <v>27258</v>
      </c>
      <c r="V31259" s="1" t="s">
        <v>27259</v>
      </c>
      <c r="W31259" s="1" t="s">
        <v>8636</v>
      </c>
      <c r="X31259" s="1" t="s">
        <v>8637</v>
      </c>
      <c r="Y31259" s="1" t="s">
        <v>8634</v>
      </c>
      <c r="Z31259" s="1">
        <f>COUNTIF($AC$2:$AC$27,Table1[[#This Row],[mojri.Department مجری]])</f>
        <v>1</v>
      </c>
    </row>
    <row r="31260" spans="1:26" x14ac:dyDescent="0.2">
      <c r="A31260" s="1" t="s">
        <v>27245</v>
      </c>
      <c r="B31260" s="1" t="s">
        <v>27799</v>
      </c>
      <c r="C31260" s="1" t="s">
        <v>27253</v>
      </c>
      <c r="D31260" s="1" t="s">
        <v>341</v>
      </c>
      <c r="E31260" s="1" t="s">
        <v>27284</v>
      </c>
      <c r="F31260" s="1" t="s">
        <v>27319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3</v>
      </c>
      <c r="O31260" s="1" t="s">
        <v>8634</v>
      </c>
      <c r="P31260" s="1" t="b">
        <v>1</v>
      </c>
      <c r="Q31260" s="1" t="s">
        <v>27253</v>
      </c>
      <c r="R31260" s="1"/>
      <c r="S31260" s="1" t="s">
        <v>27256</v>
      </c>
      <c r="T31260" s="1" t="s">
        <v>27320</v>
      </c>
      <c r="U31260" s="1" t="s">
        <v>27258</v>
      </c>
      <c r="V31260" s="1" t="s">
        <v>27259</v>
      </c>
      <c r="W31260" s="1" t="s">
        <v>8636</v>
      </c>
      <c r="X31260" s="1" t="s">
        <v>8637</v>
      </c>
      <c r="Y31260" s="1" t="s">
        <v>8634</v>
      </c>
      <c r="Z31260" s="1">
        <f>COUNTIF($AC$2:$AC$27,Table1[[#This Row],[mojri.Department مجری]])</f>
        <v>1</v>
      </c>
    </row>
    <row r="31261" spans="1:26" x14ac:dyDescent="0.2">
      <c r="A31261" s="1" t="s">
        <v>27245</v>
      </c>
      <c r="B31261" s="1" t="s">
        <v>27799</v>
      </c>
      <c r="C31261" s="1" t="s">
        <v>27253</v>
      </c>
      <c r="D31261" s="1" t="s">
        <v>341</v>
      </c>
      <c r="E31261" s="1" t="s">
        <v>27287</v>
      </c>
      <c r="F31261" s="1" t="s">
        <v>27546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3</v>
      </c>
      <c r="O31261" s="1" t="s">
        <v>8634</v>
      </c>
      <c r="P31261" s="1" t="b">
        <v>1</v>
      </c>
      <c r="Q31261" s="1" t="s">
        <v>27253</v>
      </c>
      <c r="R31261" s="1"/>
      <c r="S31261" s="1" t="s">
        <v>27256</v>
      </c>
      <c r="T31261" s="1" t="s">
        <v>27547</v>
      </c>
      <c r="U31261" s="1" t="s">
        <v>27258</v>
      </c>
      <c r="V31261" s="1" t="s">
        <v>27259</v>
      </c>
      <c r="W31261" s="1" t="s">
        <v>8636</v>
      </c>
      <c r="X31261" s="1" t="s">
        <v>8637</v>
      </c>
      <c r="Y31261" s="1" t="s">
        <v>8634</v>
      </c>
      <c r="Z31261" s="1">
        <f>COUNTIF($AC$2:$AC$27,Table1[[#This Row],[mojri.Department مجری]])</f>
        <v>1</v>
      </c>
    </row>
    <row r="31262" spans="1:26" x14ac:dyDescent="0.2">
      <c r="A31262" s="1" t="s">
        <v>27245</v>
      </c>
      <c r="B31262" s="1" t="s">
        <v>27799</v>
      </c>
      <c r="C31262" s="1" t="s">
        <v>27253</v>
      </c>
      <c r="D31262" s="1" t="s">
        <v>121</v>
      </c>
      <c r="E31262" s="1" t="s">
        <v>27290</v>
      </c>
      <c r="F31262" s="1" t="s">
        <v>27548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3</v>
      </c>
      <c r="O31262" s="1" t="s">
        <v>8634</v>
      </c>
      <c r="P31262" s="1" t="b">
        <v>1</v>
      </c>
      <c r="Q31262" s="1" t="s">
        <v>27253</v>
      </c>
      <c r="R31262" s="1"/>
      <c r="S31262" s="1" t="s">
        <v>27256</v>
      </c>
      <c r="T31262" s="1" t="s">
        <v>27549</v>
      </c>
      <c r="U31262" s="1" t="s">
        <v>27258</v>
      </c>
      <c r="V31262" s="1" t="s">
        <v>27259</v>
      </c>
      <c r="W31262" s="1" t="s">
        <v>8636</v>
      </c>
      <c r="X31262" s="1" t="s">
        <v>8637</v>
      </c>
      <c r="Y31262" s="1" t="s">
        <v>8634</v>
      </c>
      <c r="Z31262" s="1">
        <f>COUNTIF($AC$2:$AC$27,Table1[[#This Row],[mojri.Department مجری]])</f>
        <v>1</v>
      </c>
    </row>
    <row r="31263" spans="1:26" x14ac:dyDescent="0.2">
      <c r="A31263" s="1" t="s">
        <v>27245</v>
      </c>
      <c r="B31263" s="1" t="s">
        <v>27799</v>
      </c>
      <c r="C31263" s="1" t="s">
        <v>27253</v>
      </c>
      <c r="D31263" s="1" t="s">
        <v>258</v>
      </c>
      <c r="E31263" s="1" t="s">
        <v>27296</v>
      </c>
      <c r="F31263" s="1" t="s">
        <v>27566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3</v>
      </c>
      <c r="O31263" s="1" t="s">
        <v>8634</v>
      </c>
      <c r="P31263" s="1" t="b">
        <v>1</v>
      </c>
      <c r="Q31263" s="1" t="s">
        <v>27253</v>
      </c>
      <c r="R31263" s="1"/>
      <c r="S31263" s="1" t="s">
        <v>27256</v>
      </c>
      <c r="T31263" s="1" t="s">
        <v>27567</v>
      </c>
      <c r="U31263" s="1" t="s">
        <v>27258</v>
      </c>
      <c r="V31263" s="1" t="s">
        <v>27259</v>
      </c>
      <c r="W31263" s="1" t="s">
        <v>8636</v>
      </c>
      <c r="X31263" s="1" t="s">
        <v>8637</v>
      </c>
      <c r="Y31263" s="1" t="s">
        <v>8634</v>
      </c>
      <c r="Z31263" s="1">
        <f>COUNTIF($AC$2:$AC$27,Table1[[#This Row],[mojri.Department مجری]])</f>
        <v>1</v>
      </c>
    </row>
    <row r="31264" spans="1:26" x14ac:dyDescent="0.2">
      <c r="A31264" s="1" t="s">
        <v>27245</v>
      </c>
      <c r="B31264" s="1" t="s">
        <v>27799</v>
      </c>
      <c r="C31264" s="1" t="s">
        <v>27253</v>
      </c>
      <c r="D31264" s="1" t="s">
        <v>1008</v>
      </c>
      <c r="E31264" s="1" t="s">
        <v>27299</v>
      </c>
      <c r="F31264" s="1" t="s">
        <v>27552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3</v>
      </c>
      <c r="O31264" s="1" t="s">
        <v>8634</v>
      </c>
      <c r="P31264" s="1" t="b">
        <v>1</v>
      </c>
      <c r="Q31264" s="1" t="s">
        <v>27253</v>
      </c>
      <c r="R31264" s="1"/>
      <c r="S31264" s="1" t="s">
        <v>27256</v>
      </c>
      <c r="T31264" s="1" t="s">
        <v>27553</v>
      </c>
      <c r="U31264" s="1" t="s">
        <v>27258</v>
      </c>
      <c r="V31264" s="1" t="s">
        <v>27259</v>
      </c>
      <c r="W31264" s="1" t="s">
        <v>8636</v>
      </c>
      <c r="X31264" s="1" t="s">
        <v>8637</v>
      </c>
      <c r="Y31264" s="1" t="s">
        <v>8634</v>
      </c>
      <c r="Z31264" s="1">
        <f>COUNTIF($AC$2:$AC$27,Table1[[#This Row],[mojri.Department مجری]])</f>
        <v>1</v>
      </c>
    </row>
    <row r="31265" spans="1:26" x14ac:dyDescent="0.2">
      <c r="A31265" s="1" t="s">
        <v>27245</v>
      </c>
      <c r="B31265" s="1" t="s">
        <v>27799</v>
      </c>
      <c r="C31265" s="1" t="s">
        <v>27253</v>
      </c>
      <c r="D31265" s="1" t="s">
        <v>258</v>
      </c>
      <c r="E31265" s="1" t="s">
        <v>27302</v>
      </c>
      <c r="F31265" s="1" t="s">
        <v>27554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3</v>
      </c>
      <c r="O31265" s="1" t="s">
        <v>8634</v>
      </c>
      <c r="P31265" s="1" t="b">
        <v>1</v>
      </c>
      <c r="Q31265" s="1" t="s">
        <v>27253</v>
      </c>
      <c r="R31265" s="1"/>
      <c r="S31265" s="1" t="s">
        <v>27256</v>
      </c>
      <c r="T31265" s="1" t="s">
        <v>27555</v>
      </c>
      <c r="U31265" s="1" t="s">
        <v>27258</v>
      </c>
      <c r="V31265" s="1" t="s">
        <v>27259</v>
      </c>
      <c r="W31265" s="1" t="s">
        <v>8636</v>
      </c>
      <c r="X31265" s="1" t="s">
        <v>8637</v>
      </c>
      <c r="Y31265" s="1" t="s">
        <v>8634</v>
      </c>
      <c r="Z31265" s="1">
        <f>COUNTIF($AC$2:$AC$27,Table1[[#This Row],[mojri.Department مجری]])</f>
        <v>1</v>
      </c>
    </row>
    <row r="31266" spans="1:26" x14ac:dyDescent="0.2">
      <c r="A31266" s="1" t="s">
        <v>27245</v>
      </c>
      <c r="B31266" s="1" t="s">
        <v>27799</v>
      </c>
      <c r="C31266" s="1" t="s">
        <v>27253</v>
      </c>
      <c r="D31266" s="1" t="s">
        <v>96</v>
      </c>
      <c r="E31266" s="1" t="s">
        <v>27800</v>
      </c>
      <c r="F31266" s="1" t="s">
        <v>27533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3</v>
      </c>
      <c r="O31266" s="1" t="s">
        <v>8634</v>
      </c>
      <c r="P31266" s="1" t="b">
        <v>1</v>
      </c>
      <c r="Q31266" s="1" t="s">
        <v>27253</v>
      </c>
      <c r="R31266" s="1"/>
      <c r="S31266" s="1" t="s">
        <v>27256</v>
      </c>
      <c r="T31266" s="1" t="s">
        <v>27801</v>
      </c>
      <c r="U31266" s="1" t="s">
        <v>27258</v>
      </c>
      <c r="V31266" s="1" t="s">
        <v>27259</v>
      </c>
      <c r="W31266" s="1" t="s">
        <v>8636</v>
      </c>
      <c r="X31266" s="1" t="s">
        <v>8637</v>
      </c>
      <c r="Y31266" s="1" t="s">
        <v>8634</v>
      </c>
      <c r="Z31266" s="1">
        <f>COUNTIF($AC$2:$AC$27,Table1[[#This Row],[mojri.Department مجری]])</f>
        <v>1</v>
      </c>
    </row>
    <row r="31267" spans="1:26" x14ac:dyDescent="0.2">
      <c r="A31267" s="1" t="s">
        <v>27245</v>
      </c>
      <c r="B31267" s="1" t="s">
        <v>27802</v>
      </c>
      <c r="C31267" s="1" t="s">
        <v>3740</v>
      </c>
      <c r="D31267" s="1" t="s">
        <v>3741</v>
      </c>
      <c r="E31267" s="1" t="s">
        <v>27803</v>
      </c>
      <c r="F31267" s="1" t="s">
        <v>3743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4</v>
      </c>
      <c r="O31267" s="1" t="s">
        <v>3737</v>
      </c>
      <c r="P31267" s="1" t="b">
        <v>1</v>
      </c>
      <c r="Q31267" s="1" t="s">
        <v>3740</v>
      </c>
      <c r="R31267" s="1"/>
      <c r="S31267" s="1" t="s">
        <v>3740</v>
      </c>
      <c r="T31267" s="1" t="s">
        <v>27804</v>
      </c>
      <c r="U31267" s="1" t="s">
        <v>3746</v>
      </c>
      <c r="V31267" s="1" t="s">
        <v>3747</v>
      </c>
      <c r="W31267" s="1" t="s">
        <v>1690</v>
      </c>
      <c r="X31267" s="1" t="s">
        <v>1691</v>
      </c>
      <c r="Y31267" s="1" t="s">
        <v>3737</v>
      </c>
      <c r="Z31267" s="1">
        <f>COUNTIF($AC$2:$AC$27,Table1[[#This Row],[mojri.Department مجری]])</f>
        <v>1</v>
      </c>
    </row>
    <row r="31268" spans="1:26" x14ac:dyDescent="0.2">
      <c r="A31268" s="1" t="s">
        <v>27805</v>
      </c>
      <c r="B31268" s="1" t="s">
        <v>27806</v>
      </c>
      <c r="C31268" s="1" t="s">
        <v>27806</v>
      </c>
      <c r="D31268" s="1" t="s">
        <v>258</v>
      </c>
      <c r="E31268" s="1" t="s">
        <v>27807</v>
      </c>
      <c r="F31268" s="1" t="s">
        <v>27808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3</v>
      </c>
      <c r="O31268" s="1" t="s">
        <v>8634</v>
      </c>
      <c r="P31268" s="1" t="b">
        <v>1</v>
      </c>
      <c r="Q31268" s="1" t="s">
        <v>27809</v>
      </c>
      <c r="R31268" s="1"/>
      <c r="S31268" s="1" t="s">
        <v>27809</v>
      </c>
      <c r="T31268" s="2" t="s">
        <v>27810</v>
      </c>
      <c r="U31268" s="1" t="s">
        <v>1545</v>
      </c>
      <c r="V31268" s="1" t="s">
        <v>1545</v>
      </c>
      <c r="W31268" s="1" t="s">
        <v>8636</v>
      </c>
      <c r="X31268" s="1" t="s">
        <v>8637</v>
      </c>
      <c r="Y31268" s="1" t="s">
        <v>8634</v>
      </c>
      <c r="Z31268" s="1">
        <f>COUNTIF($AC$2:$AC$27,Table1[[#This Row],[mojri.Department مجری]])</f>
        <v>1</v>
      </c>
    </row>
    <row r="31269" spans="1:26" x14ac:dyDescent="0.2">
      <c r="A31269" s="1" t="s">
        <v>27811</v>
      </c>
      <c r="B31269" s="1" t="s">
        <v>27812</v>
      </c>
      <c r="C31269" s="1" t="s">
        <v>27812</v>
      </c>
      <c r="D31269" s="1" t="s">
        <v>24</v>
      </c>
      <c r="E31269" s="1" t="s">
        <v>8619</v>
      </c>
      <c r="F31269" s="1" t="s">
        <v>27813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8</v>
      </c>
      <c r="P31269" s="1" t="b">
        <v>1</v>
      </c>
      <c r="Q31269" s="1" t="s">
        <v>27812</v>
      </c>
      <c r="R31269" s="1"/>
      <c r="S31269" s="1" t="s">
        <v>27814</v>
      </c>
      <c r="T31269" s="2" t="s">
        <v>27815</v>
      </c>
      <c r="U31269" s="1" t="s">
        <v>1545</v>
      </c>
      <c r="V31269" s="1" t="s">
        <v>1545</v>
      </c>
      <c r="W31269" s="1" t="s">
        <v>742</v>
      </c>
      <c r="X31269" s="1" t="s">
        <v>738</v>
      </c>
      <c r="Y31269" s="1" t="s">
        <v>1172</v>
      </c>
      <c r="Z31269" s="1">
        <f>COUNTIF($AC$2:$AC$27,Table1[[#This Row],[mojri.Department مجری]])</f>
        <v>1</v>
      </c>
    </row>
    <row r="31270" spans="1:26" x14ac:dyDescent="0.2">
      <c r="A31270" s="1" t="s">
        <v>27811</v>
      </c>
      <c r="B31270" s="1" t="s">
        <v>27812</v>
      </c>
      <c r="C31270" s="1" t="s">
        <v>27812</v>
      </c>
      <c r="D31270" s="1" t="s">
        <v>62</v>
      </c>
      <c r="E31270" s="1" t="s">
        <v>8623</v>
      </c>
      <c r="F31270" s="1" t="s">
        <v>8624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8</v>
      </c>
      <c r="P31270" s="1" t="b">
        <v>1</v>
      </c>
      <c r="Q31270" s="1" t="s">
        <v>27812</v>
      </c>
      <c r="R31270" s="1"/>
      <c r="S31270" s="1" t="s">
        <v>27814</v>
      </c>
      <c r="T31270" s="2" t="s">
        <v>8625</v>
      </c>
      <c r="U31270" s="1" t="s">
        <v>1545</v>
      </c>
      <c r="V31270" s="1" t="s">
        <v>1545</v>
      </c>
      <c r="W31270" s="1" t="s">
        <v>742</v>
      </c>
      <c r="X31270" s="1" t="s">
        <v>738</v>
      </c>
      <c r="Y31270" s="1" t="s">
        <v>1172</v>
      </c>
      <c r="Z31270" s="1">
        <f>COUNTIF($AC$2:$AC$27,Table1[[#This Row],[mojri.Department مجری]])</f>
        <v>1</v>
      </c>
    </row>
    <row r="31271" spans="1:26" x14ac:dyDescent="0.2">
      <c r="A31271" s="1" t="s">
        <v>27811</v>
      </c>
      <c r="B31271" s="1" t="s">
        <v>27812</v>
      </c>
      <c r="C31271" s="1" t="s">
        <v>27812</v>
      </c>
      <c r="D31271" s="1" t="s">
        <v>111</v>
      </c>
      <c r="E31271" s="1" t="s">
        <v>1663</v>
      </c>
      <c r="F31271" s="1" t="s">
        <v>27816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8</v>
      </c>
      <c r="P31271" s="1" t="b">
        <v>1</v>
      </c>
      <c r="Q31271" s="1" t="s">
        <v>27812</v>
      </c>
      <c r="R31271" s="1"/>
      <c r="S31271" s="1" t="s">
        <v>27814</v>
      </c>
      <c r="T31271" s="2" t="s">
        <v>27817</v>
      </c>
      <c r="U31271" s="1" t="s">
        <v>1545</v>
      </c>
      <c r="V31271" s="1" t="s">
        <v>1545</v>
      </c>
      <c r="W31271" s="1" t="s">
        <v>742</v>
      </c>
      <c r="X31271" s="1" t="s">
        <v>738</v>
      </c>
      <c r="Y31271" s="1" t="s">
        <v>1172</v>
      </c>
      <c r="Z31271" s="1">
        <f>COUNTIF($AC$2:$AC$27,Table1[[#This Row],[mojri.Department مجری]])</f>
        <v>1</v>
      </c>
    </row>
    <row r="31272" spans="1:26" x14ac:dyDescent="0.2">
      <c r="A31272" s="1" t="s">
        <v>27811</v>
      </c>
      <c r="B31272" s="1" t="s">
        <v>27812</v>
      </c>
      <c r="C31272" s="1" t="s">
        <v>27812</v>
      </c>
      <c r="D31272" s="1" t="s">
        <v>24</v>
      </c>
      <c r="E31272" s="1" t="s">
        <v>1667</v>
      </c>
      <c r="F31272" s="1" t="s">
        <v>27818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8</v>
      </c>
      <c r="P31272" s="1" t="b">
        <v>1</v>
      </c>
      <c r="Q31272" s="1" t="s">
        <v>27812</v>
      </c>
      <c r="R31272" s="1"/>
      <c r="S31272" s="1" t="s">
        <v>27814</v>
      </c>
      <c r="T31272" s="2" t="s">
        <v>27819</v>
      </c>
      <c r="U31272" s="1" t="s">
        <v>1545</v>
      </c>
      <c r="V31272" s="1" t="s">
        <v>1545</v>
      </c>
      <c r="W31272" s="1" t="s">
        <v>742</v>
      </c>
      <c r="X31272" s="1" t="s">
        <v>738</v>
      </c>
      <c r="Y31272" s="1" t="s">
        <v>1172</v>
      </c>
      <c r="Z31272" s="1">
        <f>COUNTIF($AC$2:$AC$27,Table1[[#This Row],[mojri.Department مجری]])</f>
        <v>1</v>
      </c>
    </row>
    <row r="31273" spans="1:26" x14ac:dyDescent="0.2">
      <c r="A31273" s="1" t="s">
        <v>27811</v>
      </c>
      <c r="B31273" s="1" t="s">
        <v>27812</v>
      </c>
      <c r="C31273" s="1" t="s">
        <v>27812</v>
      </c>
      <c r="D31273" s="1" t="s">
        <v>58</v>
      </c>
      <c r="E31273" s="1" t="s">
        <v>1673</v>
      </c>
      <c r="F31273" s="1" t="s">
        <v>27820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8</v>
      </c>
      <c r="P31273" s="1" t="b">
        <v>1</v>
      </c>
      <c r="Q31273" s="1" t="s">
        <v>27812</v>
      </c>
      <c r="R31273" s="1"/>
      <c r="S31273" s="1" t="s">
        <v>27814</v>
      </c>
      <c r="T31273" s="2" t="s">
        <v>27821</v>
      </c>
      <c r="U31273" s="1" t="s">
        <v>1545</v>
      </c>
      <c r="V31273" s="1" t="s">
        <v>1545</v>
      </c>
      <c r="W31273" s="1" t="s">
        <v>742</v>
      </c>
      <c r="X31273" s="1" t="s">
        <v>738</v>
      </c>
      <c r="Y31273" s="1" t="s">
        <v>1172</v>
      </c>
      <c r="Z31273" s="1">
        <f>COUNTIF($AC$2:$AC$27,Table1[[#This Row],[mojri.Department مجری]])</f>
        <v>1</v>
      </c>
    </row>
    <row r="31274" spans="1:26" x14ac:dyDescent="0.2">
      <c r="A31274" s="1" t="s">
        <v>27811</v>
      </c>
      <c r="B31274" s="1" t="s">
        <v>27812</v>
      </c>
      <c r="C31274" s="1" t="s">
        <v>27812</v>
      </c>
      <c r="D31274" s="1" t="s">
        <v>62</v>
      </c>
      <c r="E31274" s="1" t="s">
        <v>1676</v>
      </c>
      <c r="F31274" s="1" t="s">
        <v>27822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8</v>
      </c>
      <c r="P31274" s="1" t="b">
        <v>1</v>
      </c>
      <c r="Q31274" s="1" t="s">
        <v>27812</v>
      </c>
      <c r="R31274" s="1"/>
      <c r="S31274" s="1" t="s">
        <v>27814</v>
      </c>
      <c r="T31274" s="2" t="s">
        <v>27823</v>
      </c>
      <c r="U31274" s="1" t="s">
        <v>1545</v>
      </c>
      <c r="V31274" s="1" t="s">
        <v>1545</v>
      </c>
      <c r="W31274" s="1" t="s">
        <v>742</v>
      </c>
      <c r="X31274" s="1" t="s">
        <v>738</v>
      </c>
      <c r="Y31274" s="1" t="s">
        <v>1172</v>
      </c>
      <c r="Z31274" s="1">
        <f>COUNTIF($AC$2:$AC$27,Table1[[#This Row],[mojri.Department مجری]])</f>
        <v>1</v>
      </c>
    </row>
    <row r="31275" spans="1:26" x14ac:dyDescent="0.2">
      <c r="A31275" s="1" t="s">
        <v>27811</v>
      </c>
      <c r="B31275" s="1" t="s">
        <v>27812</v>
      </c>
      <c r="C31275" s="1" t="s">
        <v>27812</v>
      </c>
      <c r="D31275" s="1" t="s">
        <v>66</v>
      </c>
      <c r="E31275" s="1" t="s">
        <v>21327</v>
      </c>
      <c r="F31275" s="1" t="s">
        <v>27824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8</v>
      </c>
      <c r="P31275" s="1" t="b">
        <v>1</v>
      </c>
      <c r="Q31275" s="1" t="s">
        <v>27812</v>
      </c>
      <c r="R31275" s="1"/>
      <c r="S31275" s="1" t="s">
        <v>27814</v>
      </c>
      <c r="T31275" s="2" t="s">
        <v>27825</v>
      </c>
      <c r="U31275" s="1" t="s">
        <v>1545</v>
      </c>
      <c r="V31275" s="1" t="s">
        <v>1545</v>
      </c>
      <c r="W31275" s="1" t="s">
        <v>742</v>
      </c>
      <c r="X31275" s="1" t="s">
        <v>738</v>
      </c>
      <c r="Y31275" s="1" t="s">
        <v>1172</v>
      </c>
      <c r="Z31275" s="1">
        <f>COUNTIF($AC$2:$AC$27,Table1[[#This Row],[mojri.Department مجری]])</f>
        <v>1</v>
      </c>
    </row>
    <row r="31276" spans="1:26" x14ac:dyDescent="0.2">
      <c r="A31276" s="1" t="s">
        <v>27811</v>
      </c>
      <c r="B31276" s="1" t="s">
        <v>27812</v>
      </c>
      <c r="C31276" s="1" t="s">
        <v>27812</v>
      </c>
      <c r="D31276" s="1" t="s">
        <v>44</v>
      </c>
      <c r="E31276" s="1" t="s">
        <v>6180</v>
      </c>
      <c r="F31276" s="1" t="s">
        <v>27826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8</v>
      </c>
      <c r="P31276" s="1" t="b">
        <v>1</v>
      </c>
      <c r="Q31276" s="1" t="s">
        <v>27812</v>
      </c>
      <c r="R31276" s="1"/>
      <c r="S31276" s="1" t="s">
        <v>27814</v>
      </c>
      <c r="T31276" s="2" t="s">
        <v>27827</v>
      </c>
      <c r="U31276" s="1" t="s">
        <v>1545</v>
      </c>
      <c r="V31276" s="1" t="s">
        <v>1545</v>
      </c>
      <c r="W31276" s="1" t="s">
        <v>742</v>
      </c>
      <c r="X31276" s="1" t="s">
        <v>738</v>
      </c>
      <c r="Y31276" s="1" t="s">
        <v>1172</v>
      </c>
      <c r="Z31276" s="1">
        <f>COUNTIF($AC$2:$AC$27,Table1[[#This Row],[mojri.Department مجری]])</f>
        <v>1</v>
      </c>
    </row>
    <row r="31277" spans="1:26" x14ac:dyDescent="0.2">
      <c r="A31277" s="1" t="s">
        <v>27811</v>
      </c>
      <c r="B31277" s="1" t="s">
        <v>27812</v>
      </c>
      <c r="C31277" s="1" t="s">
        <v>27812</v>
      </c>
      <c r="D31277" s="1" t="s">
        <v>48</v>
      </c>
      <c r="E31277" s="1" t="s">
        <v>1679</v>
      </c>
      <c r="F31277" s="1" t="s">
        <v>27828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8</v>
      </c>
      <c r="P31277" s="1" t="b">
        <v>1</v>
      </c>
      <c r="Q31277" s="1" t="s">
        <v>27812</v>
      </c>
      <c r="R31277" s="1"/>
      <c r="S31277" s="1" t="s">
        <v>27814</v>
      </c>
      <c r="T31277" s="2" t="s">
        <v>27829</v>
      </c>
      <c r="U31277" s="1" t="s">
        <v>1545</v>
      </c>
      <c r="V31277" s="1" t="s">
        <v>1545</v>
      </c>
      <c r="W31277" s="1" t="s">
        <v>742</v>
      </c>
      <c r="X31277" s="1" t="s">
        <v>738</v>
      </c>
      <c r="Y31277" s="1" t="s">
        <v>1172</v>
      </c>
      <c r="Z31277" s="1">
        <f>COUNTIF($AC$2:$AC$27,Table1[[#This Row],[mojri.Department مجری]])</f>
        <v>1</v>
      </c>
    </row>
    <row r="31278" spans="1:26" x14ac:dyDescent="0.2">
      <c r="A31278" s="1" t="s">
        <v>27811</v>
      </c>
      <c r="B31278" s="1" t="s">
        <v>27812</v>
      </c>
      <c r="C31278" s="1" t="s">
        <v>27812</v>
      </c>
      <c r="D31278" s="1" t="s">
        <v>24</v>
      </c>
      <c r="E31278" s="1" t="s">
        <v>27830</v>
      </c>
      <c r="F31278" s="1" t="s">
        <v>27831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8</v>
      </c>
      <c r="P31278" s="1" t="b">
        <v>1</v>
      </c>
      <c r="Q31278" s="1" t="s">
        <v>27812</v>
      </c>
      <c r="R31278" s="1"/>
      <c r="S31278" s="1" t="s">
        <v>27814</v>
      </c>
      <c r="T31278" s="2" t="s">
        <v>27832</v>
      </c>
      <c r="U31278" s="1" t="s">
        <v>1545</v>
      </c>
      <c r="V31278" s="1" t="s">
        <v>1545</v>
      </c>
      <c r="W31278" s="1" t="s">
        <v>742</v>
      </c>
      <c r="X31278" s="1" t="s">
        <v>738</v>
      </c>
      <c r="Y31278" s="1" t="s">
        <v>1172</v>
      </c>
      <c r="Z31278" s="1">
        <f>COUNTIF($AC$2:$AC$27,Table1[[#This Row],[mojri.Department مجری]])</f>
        <v>1</v>
      </c>
    </row>
    <row r="31279" spans="1:26" x14ac:dyDescent="0.2">
      <c r="A31279" s="1" t="s">
        <v>27811</v>
      </c>
      <c r="B31279" s="1" t="s">
        <v>27812</v>
      </c>
      <c r="C31279" s="1" t="s">
        <v>27812</v>
      </c>
      <c r="D31279" s="1" t="s">
        <v>62</v>
      </c>
      <c r="E31279" s="1" t="s">
        <v>27833</v>
      </c>
      <c r="F31279" s="1" t="s">
        <v>27834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8</v>
      </c>
      <c r="P31279" s="1" t="b">
        <v>1</v>
      </c>
      <c r="Q31279" s="1" t="s">
        <v>27812</v>
      </c>
      <c r="R31279" s="1"/>
      <c r="S31279" s="1" t="s">
        <v>27814</v>
      </c>
      <c r="T31279" s="2" t="s">
        <v>27835</v>
      </c>
      <c r="U31279" s="1" t="s">
        <v>1545</v>
      </c>
      <c r="V31279" s="1" t="s">
        <v>1545</v>
      </c>
      <c r="W31279" s="1" t="s">
        <v>742</v>
      </c>
      <c r="X31279" s="1" t="s">
        <v>738</v>
      </c>
      <c r="Y31279" s="1" t="s">
        <v>1172</v>
      </c>
      <c r="Z31279" s="1">
        <f>COUNTIF($AC$2:$AC$27,Table1[[#This Row],[mojri.Department مجری]])</f>
        <v>1</v>
      </c>
    </row>
    <row r="31280" spans="1:26" x14ac:dyDescent="0.2">
      <c r="A31280" s="1" t="s">
        <v>27811</v>
      </c>
      <c r="B31280" s="1" t="s">
        <v>27812</v>
      </c>
      <c r="C31280" s="1" t="s">
        <v>27812</v>
      </c>
      <c r="D31280" s="1" t="s">
        <v>44</v>
      </c>
      <c r="E31280" s="1" t="s">
        <v>27836</v>
      </c>
      <c r="F31280" s="1" t="s">
        <v>27837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8</v>
      </c>
      <c r="P31280" s="1" t="b">
        <v>1</v>
      </c>
      <c r="Q31280" s="1" t="s">
        <v>27812</v>
      </c>
      <c r="R31280" s="1"/>
      <c r="S31280" s="1" t="s">
        <v>27814</v>
      </c>
      <c r="T31280" s="2" t="s">
        <v>27838</v>
      </c>
      <c r="U31280" s="1" t="s">
        <v>1545</v>
      </c>
      <c r="V31280" s="1" t="s">
        <v>1545</v>
      </c>
      <c r="W31280" s="1" t="s">
        <v>742</v>
      </c>
      <c r="X31280" s="1" t="s">
        <v>738</v>
      </c>
      <c r="Y31280" s="1" t="s">
        <v>1172</v>
      </c>
      <c r="Z31280" s="1">
        <f>COUNTIF($AC$2:$AC$27,Table1[[#This Row],[mojri.Department مجری]])</f>
        <v>1</v>
      </c>
    </row>
    <row r="31281" spans="1:26" x14ac:dyDescent="0.2">
      <c r="A31281" s="1" t="s">
        <v>27811</v>
      </c>
      <c r="B31281" s="1" t="s">
        <v>27812</v>
      </c>
      <c r="C31281" s="1" t="s">
        <v>27812</v>
      </c>
      <c r="D31281" s="1" t="s">
        <v>24</v>
      </c>
      <c r="E31281" s="1" t="s">
        <v>27839</v>
      </c>
      <c r="F31281" s="1" t="s">
        <v>27840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8</v>
      </c>
      <c r="P31281" s="1" t="b">
        <v>1</v>
      </c>
      <c r="Q31281" s="1" t="s">
        <v>27812</v>
      </c>
      <c r="R31281" s="1"/>
      <c r="S31281" s="1" t="s">
        <v>27814</v>
      </c>
      <c r="T31281" s="2" t="s">
        <v>27841</v>
      </c>
      <c r="U31281" s="1" t="s">
        <v>1545</v>
      </c>
      <c r="V31281" s="1" t="s">
        <v>1545</v>
      </c>
      <c r="W31281" s="1" t="s">
        <v>742</v>
      </c>
      <c r="X31281" s="1" t="s">
        <v>738</v>
      </c>
      <c r="Y31281" s="1" t="s">
        <v>1172</v>
      </c>
      <c r="Z31281" s="1">
        <f>COUNTIF($AC$2:$AC$27,Table1[[#This Row],[mojri.Department مجری]])</f>
        <v>1</v>
      </c>
    </row>
    <row r="31282" spans="1:26" x14ac:dyDescent="0.2">
      <c r="A31282" s="1" t="s">
        <v>27811</v>
      </c>
      <c r="B31282" s="1" t="s">
        <v>27812</v>
      </c>
      <c r="C31282" s="1" t="s">
        <v>27812</v>
      </c>
      <c r="D31282" s="1" t="s">
        <v>254</v>
      </c>
      <c r="E31282" s="1" t="s">
        <v>27842</v>
      </c>
      <c r="F31282" s="1" t="s">
        <v>27843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4</v>
      </c>
      <c r="P31282" s="1" t="b">
        <v>1</v>
      </c>
      <c r="Q31282" s="1" t="s">
        <v>27812</v>
      </c>
      <c r="R31282" s="1"/>
      <c r="S31282" s="1" t="s">
        <v>27814</v>
      </c>
      <c r="T31282" s="2" t="s">
        <v>27844</v>
      </c>
      <c r="U31282" s="1" t="s">
        <v>1545</v>
      </c>
      <c r="V31282" s="1" t="s">
        <v>1545</v>
      </c>
      <c r="W31282" s="1" t="s">
        <v>8636</v>
      </c>
      <c r="X31282" s="1" t="s">
        <v>8637</v>
      </c>
      <c r="Y31282" s="1" t="s">
        <v>8634</v>
      </c>
      <c r="Z31282" s="1">
        <f>COUNTIF($AC$2:$AC$27,Table1[[#This Row],[mojri.Department مجری]])</f>
        <v>1</v>
      </c>
    </row>
    <row r="31283" spans="1:26" x14ac:dyDescent="0.2">
      <c r="A31283" s="1" t="s">
        <v>27811</v>
      </c>
      <c r="B31283" s="1" t="s">
        <v>27812</v>
      </c>
      <c r="C31283" s="1" t="s">
        <v>27812</v>
      </c>
      <c r="D31283" s="1" t="s">
        <v>1180</v>
      </c>
      <c r="E31283" s="1" t="s">
        <v>27845</v>
      </c>
      <c r="F31283" s="1" t="s">
        <v>27846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4</v>
      </c>
      <c r="P31283" s="1" t="b">
        <v>1</v>
      </c>
      <c r="Q31283" s="1" t="s">
        <v>27812</v>
      </c>
      <c r="R31283" s="1"/>
      <c r="S31283" s="1" t="s">
        <v>27814</v>
      </c>
      <c r="T31283" s="2" t="s">
        <v>27847</v>
      </c>
      <c r="U31283" s="1" t="s">
        <v>1545</v>
      </c>
      <c r="V31283" s="1" t="s">
        <v>1545</v>
      </c>
      <c r="W31283" s="1" t="s">
        <v>8636</v>
      </c>
      <c r="X31283" s="1" t="s">
        <v>8637</v>
      </c>
      <c r="Y31283" s="1" t="s">
        <v>8634</v>
      </c>
      <c r="Z31283" s="1">
        <f>COUNTIF($AC$2:$AC$27,Table1[[#This Row],[mojri.Department مجری]])</f>
        <v>1</v>
      </c>
    </row>
    <row r="31284" spans="1:26" x14ac:dyDescent="0.2">
      <c r="A31284" s="1" t="s">
        <v>27811</v>
      </c>
      <c r="B31284" s="1" t="s">
        <v>27812</v>
      </c>
      <c r="C31284" s="1" t="s">
        <v>27812</v>
      </c>
      <c r="D31284" s="1" t="s">
        <v>869</v>
      </c>
      <c r="E31284" s="1" t="s">
        <v>27848</v>
      </c>
      <c r="F31284" s="1" t="s">
        <v>27849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4</v>
      </c>
      <c r="P31284" s="1" t="b">
        <v>1</v>
      </c>
      <c r="Q31284" s="1" t="s">
        <v>27812</v>
      </c>
      <c r="R31284" s="1"/>
      <c r="S31284" s="1" t="s">
        <v>27814</v>
      </c>
      <c r="T31284" s="2" t="s">
        <v>27850</v>
      </c>
      <c r="U31284" s="1" t="s">
        <v>1545</v>
      </c>
      <c r="V31284" s="1" t="s">
        <v>1545</v>
      </c>
      <c r="W31284" s="1" t="s">
        <v>8636</v>
      </c>
      <c r="X31284" s="1" t="s">
        <v>8637</v>
      </c>
      <c r="Y31284" s="1" t="s">
        <v>8634</v>
      </c>
      <c r="Z31284" s="1">
        <f>COUNTIF($AC$2:$AC$27,Table1[[#This Row],[mojri.Department مجری]])</f>
        <v>1</v>
      </c>
    </row>
    <row r="31285" spans="1:26" x14ac:dyDescent="0.2">
      <c r="A31285" s="1" t="s">
        <v>27811</v>
      </c>
      <c r="B31285" s="1" t="s">
        <v>27812</v>
      </c>
      <c r="C31285" s="1" t="s">
        <v>27812</v>
      </c>
      <c r="D31285" s="1" t="s">
        <v>44</v>
      </c>
      <c r="E31285" s="1" t="s">
        <v>27851</v>
      </c>
      <c r="F31285" s="1" t="s">
        <v>27852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8</v>
      </c>
      <c r="P31285" s="1" t="b">
        <v>1</v>
      </c>
      <c r="Q31285" s="1" t="s">
        <v>27812</v>
      </c>
      <c r="R31285" s="1"/>
      <c r="S31285" s="1" t="s">
        <v>27814</v>
      </c>
      <c r="T31285" s="2" t="s">
        <v>27853</v>
      </c>
      <c r="U31285" s="1" t="s">
        <v>1545</v>
      </c>
      <c r="V31285" s="1" t="s">
        <v>1545</v>
      </c>
      <c r="W31285" s="1" t="s">
        <v>742</v>
      </c>
      <c r="X31285" s="1" t="s">
        <v>738</v>
      </c>
      <c r="Y31285" s="1" t="s">
        <v>1172</v>
      </c>
      <c r="Z31285" s="1">
        <f>COUNTIF($AC$2:$AC$27,Table1[[#This Row],[mojri.Department مجری]])</f>
        <v>1</v>
      </c>
    </row>
    <row r="31286" spans="1:26" x14ac:dyDescent="0.2">
      <c r="A31286" s="1" t="s">
        <v>27811</v>
      </c>
      <c r="B31286" s="1" t="s">
        <v>27812</v>
      </c>
      <c r="C31286" s="1" t="s">
        <v>27812</v>
      </c>
      <c r="D31286" s="1" t="s">
        <v>48</v>
      </c>
      <c r="E31286" s="1" t="s">
        <v>27854</v>
      </c>
      <c r="F31286" s="1" t="s">
        <v>27855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8</v>
      </c>
      <c r="P31286" s="1" t="b">
        <v>1</v>
      </c>
      <c r="Q31286" s="1" t="s">
        <v>27812</v>
      </c>
      <c r="R31286" s="1"/>
      <c r="S31286" s="1" t="s">
        <v>27814</v>
      </c>
      <c r="T31286" s="2" t="s">
        <v>27856</v>
      </c>
      <c r="U31286" s="1" t="s">
        <v>1545</v>
      </c>
      <c r="V31286" s="1" t="s">
        <v>1545</v>
      </c>
      <c r="W31286" s="1" t="s">
        <v>742</v>
      </c>
      <c r="X31286" s="1" t="s">
        <v>738</v>
      </c>
      <c r="Y31286" s="1" t="s">
        <v>1172</v>
      </c>
      <c r="Z31286" s="1">
        <f>COUNTIF($AC$2:$AC$27,Table1[[#This Row],[mojri.Department مجری]])</f>
        <v>1</v>
      </c>
    </row>
    <row r="31287" spans="1:26" x14ac:dyDescent="0.2">
      <c r="A31287" s="1" t="s">
        <v>27811</v>
      </c>
      <c r="B31287" s="1" t="s">
        <v>27812</v>
      </c>
      <c r="C31287" s="1" t="s">
        <v>27812</v>
      </c>
      <c r="D31287" s="1" t="s">
        <v>24</v>
      </c>
      <c r="E31287" s="1" t="s">
        <v>27857</v>
      </c>
      <c r="F31287" s="1" t="s">
        <v>27858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8</v>
      </c>
      <c r="P31287" s="1" t="b">
        <v>0</v>
      </c>
      <c r="Q31287" s="1" t="s">
        <v>27812</v>
      </c>
      <c r="R31287" s="1"/>
      <c r="S31287" s="1" t="s">
        <v>27814</v>
      </c>
      <c r="T31287" s="2" t="s">
        <v>27859</v>
      </c>
      <c r="U31287" s="1" t="s">
        <v>1545</v>
      </c>
      <c r="V31287" s="1" t="s">
        <v>1545</v>
      </c>
      <c r="W31287" s="1" t="s">
        <v>742</v>
      </c>
      <c r="X31287" s="1" t="s">
        <v>738</v>
      </c>
      <c r="Y31287" s="1" t="s">
        <v>1172</v>
      </c>
      <c r="Z31287" s="1">
        <f>COUNTIF($AC$2:$AC$27,Table1[[#This Row],[mojri.Department مجری]])</f>
        <v>1</v>
      </c>
    </row>
    <row r="31288" spans="1:26" x14ac:dyDescent="0.2">
      <c r="A31288" s="1" t="s">
        <v>27811</v>
      </c>
      <c r="B31288" s="1" t="s">
        <v>27812</v>
      </c>
      <c r="C31288" s="1" t="s">
        <v>27812</v>
      </c>
      <c r="D31288" s="1" t="s">
        <v>24</v>
      </c>
      <c r="E31288" s="1" t="s">
        <v>27860</v>
      </c>
      <c r="F31288" s="1" t="s">
        <v>27861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8</v>
      </c>
      <c r="P31288" s="1" t="b">
        <v>1</v>
      </c>
      <c r="Q31288" s="1" t="s">
        <v>27812</v>
      </c>
      <c r="R31288" s="1"/>
      <c r="S31288" s="1" t="s">
        <v>27814</v>
      </c>
      <c r="T31288" s="2" t="s">
        <v>27862</v>
      </c>
      <c r="U31288" s="1" t="s">
        <v>1545</v>
      </c>
      <c r="V31288" s="1" t="s">
        <v>1545</v>
      </c>
      <c r="W31288" s="1" t="s">
        <v>742</v>
      </c>
      <c r="X31288" s="1" t="s">
        <v>738</v>
      </c>
      <c r="Y31288" s="1" t="s">
        <v>1172</v>
      </c>
      <c r="Z31288" s="1">
        <f>COUNTIF($AC$2:$AC$27,Table1[[#This Row],[mojri.Department مجری]])</f>
        <v>1</v>
      </c>
    </row>
    <row r="31289" spans="1:26" x14ac:dyDescent="0.2">
      <c r="A31289" s="1" t="s">
        <v>27811</v>
      </c>
      <c r="B31289" s="1" t="s">
        <v>27812</v>
      </c>
      <c r="C31289" s="1" t="s">
        <v>27812</v>
      </c>
      <c r="D31289" s="1" t="s">
        <v>62</v>
      </c>
      <c r="E31289" s="1" t="s">
        <v>27863</v>
      </c>
      <c r="F31289" s="1" t="s">
        <v>27864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8</v>
      </c>
      <c r="P31289" s="1" t="b">
        <v>1</v>
      </c>
      <c r="Q31289" s="1" t="s">
        <v>27812</v>
      </c>
      <c r="R31289" s="1"/>
      <c r="S31289" s="1" t="s">
        <v>27814</v>
      </c>
      <c r="T31289" s="2" t="s">
        <v>27865</v>
      </c>
      <c r="U31289" s="1" t="s">
        <v>1545</v>
      </c>
      <c r="V31289" s="1" t="s">
        <v>1545</v>
      </c>
      <c r="W31289" s="1" t="s">
        <v>742</v>
      </c>
      <c r="X31289" s="1" t="s">
        <v>738</v>
      </c>
      <c r="Y31289" s="1" t="s">
        <v>1172</v>
      </c>
      <c r="Z31289" s="1">
        <f>COUNTIF($AC$2:$AC$27,Table1[[#This Row],[mojri.Department مجری]])</f>
        <v>1</v>
      </c>
    </row>
    <row r="31290" spans="1:26" x14ac:dyDescent="0.2">
      <c r="A31290" s="1" t="s">
        <v>27811</v>
      </c>
      <c r="B31290" s="1" t="s">
        <v>27812</v>
      </c>
      <c r="C31290" s="1" t="s">
        <v>27812</v>
      </c>
      <c r="D31290" s="1" t="s">
        <v>66</v>
      </c>
      <c r="E31290" s="1" t="s">
        <v>27866</v>
      </c>
      <c r="F31290" s="1" t="s">
        <v>27824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8</v>
      </c>
      <c r="P31290" s="1" t="b">
        <v>1</v>
      </c>
      <c r="Q31290" s="1" t="s">
        <v>27812</v>
      </c>
      <c r="R31290" s="1"/>
      <c r="S31290" s="1" t="s">
        <v>27814</v>
      </c>
      <c r="T31290" s="2" t="s">
        <v>27867</v>
      </c>
      <c r="U31290" s="1" t="s">
        <v>1545</v>
      </c>
      <c r="V31290" s="1" t="s">
        <v>1545</v>
      </c>
      <c r="W31290" s="1" t="s">
        <v>742</v>
      </c>
      <c r="X31290" s="1" t="s">
        <v>738</v>
      </c>
      <c r="Y31290" s="1" t="s">
        <v>1172</v>
      </c>
      <c r="Z31290" s="1">
        <f>COUNTIF($AC$2:$AC$27,Table1[[#This Row],[mojri.Department مجری]])</f>
        <v>1</v>
      </c>
    </row>
    <row r="31291" spans="1:26" x14ac:dyDescent="0.2">
      <c r="A31291" s="1" t="s">
        <v>27811</v>
      </c>
      <c r="B31291" s="1" t="s">
        <v>27812</v>
      </c>
      <c r="C31291" s="1" t="s">
        <v>27812</v>
      </c>
      <c r="D31291" s="1" t="s">
        <v>44</v>
      </c>
      <c r="E31291" s="1" t="s">
        <v>27868</v>
      </c>
      <c r="F31291" s="1" t="s">
        <v>27869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8</v>
      </c>
      <c r="P31291" s="1" t="b">
        <v>1</v>
      </c>
      <c r="Q31291" s="1" t="s">
        <v>27812</v>
      </c>
      <c r="R31291" s="1"/>
      <c r="S31291" s="1" t="s">
        <v>27814</v>
      </c>
      <c r="T31291" s="2" t="s">
        <v>27870</v>
      </c>
      <c r="U31291" s="1" t="s">
        <v>1545</v>
      </c>
      <c r="V31291" s="1" t="s">
        <v>1545</v>
      </c>
      <c r="W31291" s="1" t="s">
        <v>742</v>
      </c>
      <c r="X31291" s="1" t="s">
        <v>738</v>
      </c>
      <c r="Y31291" s="1" t="s">
        <v>1172</v>
      </c>
      <c r="Z31291" s="1">
        <f>COUNTIF($AC$2:$AC$27,Table1[[#This Row],[mojri.Department مجری]])</f>
        <v>1</v>
      </c>
    </row>
    <row r="31292" spans="1:26" x14ac:dyDescent="0.2">
      <c r="A31292" s="1" t="s">
        <v>27811</v>
      </c>
      <c r="B31292" s="1" t="s">
        <v>27812</v>
      </c>
      <c r="C31292" s="1" t="s">
        <v>27812</v>
      </c>
      <c r="D31292" s="1" t="s">
        <v>48</v>
      </c>
      <c r="E31292" s="1" t="s">
        <v>27871</v>
      </c>
      <c r="F31292" s="1" t="s">
        <v>27828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8</v>
      </c>
      <c r="P31292" s="1" t="b">
        <v>1</v>
      </c>
      <c r="Q31292" s="1" t="s">
        <v>27812</v>
      </c>
      <c r="R31292" s="1"/>
      <c r="S31292" s="1" t="s">
        <v>27814</v>
      </c>
      <c r="T31292" s="2" t="s">
        <v>27872</v>
      </c>
      <c r="U31292" s="1" t="s">
        <v>1545</v>
      </c>
      <c r="V31292" s="1" t="s">
        <v>1545</v>
      </c>
      <c r="W31292" s="1" t="s">
        <v>742</v>
      </c>
      <c r="X31292" s="1" t="s">
        <v>738</v>
      </c>
      <c r="Y31292" s="1" t="s">
        <v>1172</v>
      </c>
      <c r="Z31292" s="1">
        <f>COUNTIF($AC$2:$AC$27,Table1[[#This Row],[mojri.Department مجری]])</f>
        <v>1</v>
      </c>
    </row>
    <row r="31293" spans="1:26" x14ac:dyDescent="0.2">
      <c r="A31293" s="1" t="s">
        <v>27811</v>
      </c>
      <c r="B31293" s="1" t="s">
        <v>27812</v>
      </c>
      <c r="C31293" s="1" t="s">
        <v>27812</v>
      </c>
      <c r="D31293" s="1" t="s">
        <v>39</v>
      </c>
      <c r="E31293" s="1" t="s">
        <v>27873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8</v>
      </c>
      <c r="P31293" s="1" t="b">
        <v>1</v>
      </c>
      <c r="Q31293" s="1" t="s">
        <v>27812</v>
      </c>
      <c r="R31293" s="1"/>
      <c r="S31293" s="1" t="s">
        <v>27814</v>
      </c>
      <c r="T31293" s="2" t="s">
        <v>27874</v>
      </c>
      <c r="U31293" s="1" t="s">
        <v>1545</v>
      </c>
      <c r="V31293" s="1" t="s">
        <v>1545</v>
      </c>
      <c r="W31293" s="1" t="s">
        <v>742</v>
      </c>
      <c r="X31293" s="1" t="s">
        <v>738</v>
      </c>
      <c r="Y31293" s="1" t="s">
        <v>1172</v>
      </c>
      <c r="Z31293" s="1">
        <f>COUNTIF($AC$2:$AC$27,Table1[[#This Row],[mojri.Department مجری]])</f>
        <v>1</v>
      </c>
    </row>
    <row r="31294" spans="1:26" x14ac:dyDescent="0.2">
      <c r="A31294" s="1" t="s">
        <v>27811</v>
      </c>
      <c r="B31294" s="1" t="s">
        <v>27812</v>
      </c>
      <c r="C31294" s="1" t="s">
        <v>27812</v>
      </c>
      <c r="D31294" s="1" t="s">
        <v>977</v>
      </c>
      <c r="E31294" s="1" t="s">
        <v>27875</v>
      </c>
      <c r="F31294" s="1" t="s">
        <v>27876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8</v>
      </c>
      <c r="P31294" s="1" t="b">
        <v>1</v>
      </c>
      <c r="Q31294" s="1" t="s">
        <v>27812</v>
      </c>
      <c r="R31294" s="1"/>
      <c r="S31294" s="1" t="s">
        <v>27814</v>
      </c>
      <c r="T31294" s="2" t="s">
        <v>27877</v>
      </c>
      <c r="U31294" s="1" t="s">
        <v>1545</v>
      </c>
      <c r="V31294" s="1" t="s">
        <v>1545</v>
      </c>
      <c r="W31294" s="1" t="s">
        <v>742</v>
      </c>
      <c r="X31294" s="1" t="s">
        <v>738</v>
      </c>
      <c r="Y31294" s="1" t="s">
        <v>1172</v>
      </c>
      <c r="Z31294" s="1">
        <f>COUNTIF($AC$2:$AC$27,Table1[[#This Row],[mojri.Department مجری]])</f>
        <v>1</v>
      </c>
    </row>
    <row r="31295" spans="1:26" x14ac:dyDescent="0.2">
      <c r="A31295" s="1" t="s">
        <v>27811</v>
      </c>
      <c r="B31295" s="1" t="s">
        <v>27812</v>
      </c>
      <c r="C31295" s="1" t="s">
        <v>27812</v>
      </c>
      <c r="D31295" s="1" t="s">
        <v>54</v>
      </c>
      <c r="E31295" s="1" t="s">
        <v>27878</v>
      </c>
      <c r="F31295" s="1" t="s">
        <v>27879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8</v>
      </c>
      <c r="P31295" s="1" t="b">
        <v>0</v>
      </c>
      <c r="Q31295" s="1" t="s">
        <v>27812</v>
      </c>
      <c r="R31295" s="1"/>
      <c r="S31295" s="1" t="s">
        <v>27814</v>
      </c>
      <c r="T31295" s="2" t="s">
        <v>27880</v>
      </c>
      <c r="U31295" s="1" t="s">
        <v>1545</v>
      </c>
      <c r="V31295" s="1" t="s">
        <v>1545</v>
      </c>
      <c r="W31295" s="1" t="s">
        <v>742</v>
      </c>
      <c r="X31295" s="1" t="s">
        <v>738</v>
      </c>
      <c r="Y31295" s="1" t="s">
        <v>1172</v>
      </c>
      <c r="Z31295" s="1">
        <f>COUNTIF($AC$2:$AC$27,Table1[[#This Row],[mojri.Department مجری]])</f>
        <v>1</v>
      </c>
    </row>
    <row r="31296" spans="1:26" x14ac:dyDescent="0.2">
      <c r="A31296" s="1" t="s">
        <v>27811</v>
      </c>
      <c r="B31296" s="1" t="s">
        <v>27812</v>
      </c>
      <c r="C31296" s="1" t="s">
        <v>27812</v>
      </c>
      <c r="D31296" s="1" t="s">
        <v>58</v>
      </c>
      <c r="E31296" s="1" t="s">
        <v>27881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8</v>
      </c>
      <c r="P31296" s="1" t="b">
        <v>1</v>
      </c>
      <c r="Q31296" s="1" t="s">
        <v>27812</v>
      </c>
      <c r="R31296" s="1"/>
      <c r="S31296" s="1" t="s">
        <v>27814</v>
      </c>
      <c r="T31296" s="2" t="s">
        <v>27882</v>
      </c>
      <c r="U31296" s="1" t="s">
        <v>1545</v>
      </c>
      <c r="V31296" s="1" t="s">
        <v>1545</v>
      </c>
      <c r="W31296" s="1" t="s">
        <v>742</v>
      </c>
      <c r="X31296" s="1" t="s">
        <v>738</v>
      </c>
      <c r="Y31296" s="1" t="s">
        <v>1172</v>
      </c>
      <c r="Z31296" s="1">
        <f>COUNTIF($AC$2:$AC$27,Table1[[#This Row],[mojri.Department مجری]])</f>
        <v>1</v>
      </c>
    </row>
    <row r="31297" spans="1:26" x14ac:dyDescent="0.2">
      <c r="A31297" s="1" t="s">
        <v>27811</v>
      </c>
      <c r="B31297" s="1" t="s">
        <v>27812</v>
      </c>
      <c r="C31297" s="1" t="s">
        <v>27812</v>
      </c>
      <c r="D31297" s="1" t="s">
        <v>62</v>
      </c>
      <c r="E31297" s="1" t="s">
        <v>27883</v>
      </c>
      <c r="F31297" s="1" t="s">
        <v>27884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8</v>
      </c>
      <c r="P31297" s="1" t="b">
        <v>1</v>
      </c>
      <c r="Q31297" s="1" t="s">
        <v>27812</v>
      </c>
      <c r="R31297" s="1"/>
      <c r="S31297" s="1" t="s">
        <v>27814</v>
      </c>
      <c r="T31297" s="2" t="s">
        <v>27885</v>
      </c>
      <c r="U31297" s="1" t="s">
        <v>1545</v>
      </c>
      <c r="V31297" s="1" t="s">
        <v>1545</v>
      </c>
      <c r="W31297" s="1" t="s">
        <v>742</v>
      </c>
      <c r="X31297" s="1" t="s">
        <v>738</v>
      </c>
      <c r="Y31297" s="1" t="s">
        <v>1172</v>
      </c>
      <c r="Z31297" s="1">
        <f>COUNTIF($AC$2:$AC$27,Table1[[#This Row],[mojri.Department مجری]])</f>
        <v>1</v>
      </c>
    </row>
    <row r="31298" spans="1:26" x14ac:dyDescent="0.2">
      <c r="A31298" s="1" t="s">
        <v>27811</v>
      </c>
      <c r="B31298" s="1" t="s">
        <v>27812</v>
      </c>
      <c r="C31298" s="1" t="s">
        <v>27812</v>
      </c>
      <c r="D31298" s="1" t="s">
        <v>44</v>
      </c>
      <c r="E31298" s="1" t="s">
        <v>27886</v>
      </c>
      <c r="F31298" s="1" t="s">
        <v>5832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8</v>
      </c>
      <c r="P31298" s="1" t="b">
        <v>1</v>
      </c>
      <c r="Q31298" s="1" t="s">
        <v>27812</v>
      </c>
      <c r="R31298" s="1"/>
      <c r="S31298" s="1" t="s">
        <v>27814</v>
      </c>
      <c r="T31298" s="2" t="s">
        <v>27887</v>
      </c>
      <c r="U31298" s="1" t="s">
        <v>1545</v>
      </c>
      <c r="V31298" s="1" t="s">
        <v>1545</v>
      </c>
      <c r="W31298" s="1" t="s">
        <v>742</v>
      </c>
      <c r="X31298" s="1" t="s">
        <v>738</v>
      </c>
      <c r="Y31298" s="1" t="s">
        <v>1172</v>
      </c>
      <c r="Z31298" s="1">
        <f>COUNTIF($AC$2:$AC$27,Table1[[#This Row],[mojri.Department مجری]])</f>
        <v>1</v>
      </c>
    </row>
    <row r="31299" spans="1:26" x14ac:dyDescent="0.2">
      <c r="A31299" s="1" t="s">
        <v>27811</v>
      </c>
      <c r="B31299" s="1" t="s">
        <v>27812</v>
      </c>
      <c r="C31299" s="1" t="s">
        <v>27812</v>
      </c>
      <c r="D31299" s="1" t="s">
        <v>48</v>
      </c>
      <c r="E31299" s="1" t="s">
        <v>27888</v>
      </c>
      <c r="F31299" s="1" t="s">
        <v>27889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8</v>
      </c>
      <c r="P31299" s="1" t="b">
        <v>1</v>
      </c>
      <c r="Q31299" s="1" t="s">
        <v>27812</v>
      </c>
      <c r="R31299" s="1"/>
      <c r="S31299" s="1" t="s">
        <v>27814</v>
      </c>
      <c r="T31299" s="2" t="s">
        <v>27890</v>
      </c>
      <c r="U31299" s="1" t="s">
        <v>1545</v>
      </c>
      <c r="V31299" s="1" t="s">
        <v>1545</v>
      </c>
      <c r="W31299" s="1" t="s">
        <v>742</v>
      </c>
      <c r="X31299" s="1" t="s">
        <v>738</v>
      </c>
      <c r="Y31299" s="1" t="s">
        <v>1172</v>
      </c>
      <c r="Z31299" s="1">
        <f>COUNTIF($AC$2:$AC$27,Table1[[#This Row],[mojri.Department مجری]])</f>
        <v>1</v>
      </c>
    </row>
    <row r="31300" spans="1:26" x14ac:dyDescent="0.2">
      <c r="A31300" s="1" t="s">
        <v>27811</v>
      </c>
      <c r="B31300" s="1" t="s">
        <v>27812</v>
      </c>
      <c r="C31300" s="1" t="s">
        <v>27812</v>
      </c>
      <c r="D31300" s="1" t="s">
        <v>62</v>
      </c>
      <c r="E31300" s="1" t="s">
        <v>27891</v>
      </c>
      <c r="F31300" s="1" t="s">
        <v>27834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8</v>
      </c>
      <c r="P31300" s="1" t="b">
        <v>1</v>
      </c>
      <c r="Q31300" s="1" t="s">
        <v>27812</v>
      </c>
      <c r="R31300" s="1"/>
      <c r="S31300" s="1" t="s">
        <v>27814</v>
      </c>
      <c r="T31300" s="2" t="s">
        <v>27892</v>
      </c>
      <c r="U31300" s="1" t="s">
        <v>1545</v>
      </c>
      <c r="V31300" s="1" t="s">
        <v>1545</v>
      </c>
      <c r="W31300" s="1" t="s">
        <v>742</v>
      </c>
      <c r="X31300" s="1" t="s">
        <v>738</v>
      </c>
      <c r="Y31300" s="1" t="s">
        <v>1172</v>
      </c>
      <c r="Z31300" s="1">
        <f>COUNTIF($AC$2:$AC$27,Table1[[#This Row],[mojri.Department مجری]])</f>
        <v>1</v>
      </c>
    </row>
    <row r="31301" spans="1:26" x14ac:dyDescent="0.2">
      <c r="A31301" s="1" t="s">
        <v>27811</v>
      </c>
      <c r="B31301" s="1" t="s">
        <v>27812</v>
      </c>
      <c r="C31301" s="1" t="s">
        <v>27812</v>
      </c>
      <c r="D31301" s="1" t="s">
        <v>44</v>
      </c>
      <c r="E31301" s="1" t="s">
        <v>27893</v>
      </c>
      <c r="F31301" s="1" t="s">
        <v>27837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8</v>
      </c>
      <c r="P31301" s="1" t="b">
        <v>1</v>
      </c>
      <c r="Q31301" s="1" t="s">
        <v>27812</v>
      </c>
      <c r="R31301" s="1"/>
      <c r="S31301" s="1" t="s">
        <v>27814</v>
      </c>
      <c r="T31301" s="2" t="s">
        <v>27894</v>
      </c>
      <c r="U31301" s="1" t="s">
        <v>1545</v>
      </c>
      <c r="V31301" s="1" t="s">
        <v>1545</v>
      </c>
      <c r="W31301" s="1" t="s">
        <v>742</v>
      </c>
      <c r="X31301" s="1" t="s">
        <v>738</v>
      </c>
      <c r="Y31301" s="1" t="s">
        <v>1172</v>
      </c>
      <c r="Z31301" s="1">
        <f>COUNTIF($AC$2:$AC$27,Table1[[#This Row],[mojri.Department مجری]])</f>
        <v>1</v>
      </c>
    </row>
    <row r="31302" spans="1:26" x14ac:dyDescent="0.2">
      <c r="A31302" s="1" t="s">
        <v>27811</v>
      </c>
      <c r="B31302" s="1" t="s">
        <v>27812</v>
      </c>
      <c r="C31302" s="1" t="s">
        <v>27812</v>
      </c>
      <c r="D31302" s="1" t="s">
        <v>258</v>
      </c>
      <c r="E31302" s="1" t="s">
        <v>27807</v>
      </c>
      <c r="F31302" s="1" t="s">
        <v>27808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3</v>
      </c>
      <c r="O31302" s="1" t="s">
        <v>8634</v>
      </c>
      <c r="P31302" s="1" t="b">
        <v>1</v>
      </c>
      <c r="Q31302" s="1" t="s">
        <v>27812</v>
      </c>
      <c r="R31302" s="1"/>
      <c r="S31302" s="1" t="s">
        <v>27814</v>
      </c>
      <c r="T31302" s="2" t="s">
        <v>27810</v>
      </c>
      <c r="U31302" s="1" t="s">
        <v>1545</v>
      </c>
      <c r="V31302" s="1" t="s">
        <v>1545</v>
      </c>
      <c r="W31302" s="1" t="s">
        <v>8636</v>
      </c>
      <c r="X31302" s="1" t="s">
        <v>8637</v>
      </c>
      <c r="Y31302" s="1" t="s">
        <v>8634</v>
      </c>
      <c r="Z31302" s="1">
        <f>COUNTIF($AC$2:$AC$27,Table1[[#This Row],[mojri.Department مجری]])</f>
        <v>1</v>
      </c>
    </row>
    <row r="31303" spans="1:26" x14ac:dyDescent="0.2">
      <c r="A31303" s="1" t="s">
        <v>27895</v>
      </c>
      <c r="B31303" s="1" t="s">
        <v>27896</v>
      </c>
      <c r="C31303" s="1" t="s">
        <v>3021</v>
      </c>
      <c r="D31303" s="1" t="s">
        <v>111</v>
      </c>
      <c r="E31303" s="1" t="s">
        <v>3022</v>
      </c>
      <c r="F31303" s="1" t="s">
        <v>3023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4</v>
      </c>
      <c r="O31303" s="1" t="s">
        <v>3025</v>
      </c>
      <c r="P31303" s="1" t="b">
        <v>1</v>
      </c>
      <c r="Q31303" s="1" t="s">
        <v>3021</v>
      </c>
      <c r="R31303" s="1"/>
      <c r="S31303" s="1" t="s">
        <v>3021</v>
      </c>
      <c r="T31303" s="1" t="s">
        <v>3026</v>
      </c>
      <c r="U31303" s="1" t="s">
        <v>3027</v>
      </c>
      <c r="V31303" s="1" t="s">
        <v>3028</v>
      </c>
      <c r="W31303" s="1" t="s">
        <v>1690</v>
      </c>
      <c r="X31303" s="1" t="s">
        <v>1691</v>
      </c>
      <c r="Y31303" s="1" t="s">
        <v>3029</v>
      </c>
      <c r="Z31303" s="1">
        <f>COUNTIF($AC$2:$AC$27,Table1[[#This Row],[mojri.Department مجری]])</f>
        <v>1</v>
      </c>
    </row>
    <row r="31304" spans="1:26" x14ac:dyDescent="0.2">
      <c r="A31304" s="1" t="s">
        <v>27895</v>
      </c>
      <c r="B31304" s="1" t="s">
        <v>27896</v>
      </c>
      <c r="C31304" s="1" t="s">
        <v>3021</v>
      </c>
      <c r="D31304" s="1" t="s">
        <v>111</v>
      </c>
      <c r="E31304" s="1" t="s">
        <v>3030</v>
      </c>
      <c r="F31304" s="1" t="s">
        <v>3031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4</v>
      </c>
      <c r="O31304" s="1" t="s">
        <v>3025</v>
      </c>
      <c r="P31304" s="1" t="b">
        <v>1</v>
      </c>
      <c r="Q31304" s="1" t="s">
        <v>3021</v>
      </c>
      <c r="R31304" s="1"/>
      <c r="S31304" s="1" t="s">
        <v>3021</v>
      </c>
      <c r="T31304" s="1" t="s">
        <v>3032</v>
      </c>
      <c r="U31304" s="1" t="s">
        <v>3027</v>
      </c>
      <c r="V31304" s="1" t="s">
        <v>3028</v>
      </c>
      <c r="W31304" s="1" t="s">
        <v>1690</v>
      </c>
      <c r="X31304" s="1" t="s">
        <v>1691</v>
      </c>
      <c r="Y31304" s="1" t="s">
        <v>3029</v>
      </c>
      <c r="Z31304" s="1">
        <f>COUNTIF($AC$2:$AC$27,Table1[[#This Row],[mojri.Department مجری]])</f>
        <v>1</v>
      </c>
    </row>
    <row r="31305" spans="1:26" x14ac:dyDescent="0.2">
      <c r="A31305" s="1" t="s">
        <v>27895</v>
      </c>
      <c r="B31305" s="1" t="s">
        <v>27897</v>
      </c>
      <c r="C31305" s="1" t="s">
        <v>3021</v>
      </c>
      <c r="D31305" s="1" t="s">
        <v>111</v>
      </c>
      <c r="E31305" s="1" t="s">
        <v>3022</v>
      </c>
      <c r="F31305" s="1" t="s">
        <v>3023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4</v>
      </c>
      <c r="O31305" s="1" t="s">
        <v>3025</v>
      </c>
      <c r="P31305" s="1" t="b">
        <v>1</v>
      </c>
      <c r="Q31305" s="1" t="s">
        <v>3021</v>
      </c>
      <c r="R31305" s="1"/>
      <c r="S31305" s="1" t="s">
        <v>3021</v>
      </c>
      <c r="T31305" s="1" t="s">
        <v>3026</v>
      </c>
      <c r="U31305" s="1" t="s">
        <v>3027</v>
      </c>
      <c r="V31305" s="1" t="s">
        <v>3028</v>
      </c>
      <c r="W31305" s="1" t="s">
        <v>1690</v>
      </c>
      <c r="X31305" s="1" t="s">
        <v>1691</v>
      </c>
      <c r="Y31305" s="1" t="s">
        <v>3029</v>
      </c>
      <c r="Z31305" s="1">
        <f>COUNTIF($AC$2:$AC$27,Table1[[#This Row],[mojri.Department مجری]])</f>
        <v>1</v>
      </c>
    </row>
    <row r="31306" spans="1:26" x14ac:dyDescent="0.2">
      <c r="A31306" s="1" t="s">
        <v>27895</v>
      </c>
      <c r="B31306" s="1" t="s">
        <v>27897</v>
      </c>
      <c r="C31306" s="1" t="s">
        <v>3021</v>
      </c>
      <c r="D31306" s="1" t="s">
        <v>111</v>
      </c>
      <c r="E31306" s="1" t="s">
        <v>3030</v>
      </c>
      <c r="F31306" s="1" t="s">
        <v>3031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4</v>
      </c>
      <c r="O31306" s="1" t="s">
        <v>3025</v>
      </c>
      <c r="P31306" s="1" t="b">
        <v>1</v>
      </c>
      <c r="Q31306" s="1" t="s">
        <v>3021</v>
      </c>
      <c r="R31306" s="1"/>
      <c r="S31306" s="1" t="s">
        <v>3021</v>
      </c>
      <c r="T31306" s="1" t="s">
        <v>3032</v>
      </c>
      <c r="U31306" s="1" t="s">
        <v>3027</v>
      </c>
      <c r="V31306" s="1" t="s">
        <v>3028</v>
      </c>
      <c r="W31306" s="1" t="s">
        <v>1690</v>
      </c>
      <c r="X31306" s="1" t="s">
        <v>1691</v>
      </c>
      <c r="Y31306" s="1" t="s">
        <v>3029</v>
      </c>
      <c r="Z31306" s="1">
        <f>COUNTIF($AC$2:$AC$27,Table1[[#This Row],[mojri.Department مجری]])</f>
        <v>1</v>
      </c>
    </row>
    <row r="31307" spans="1:26" x14ac:dyDescent="0.2">
      <c r="A31307" s="1" t="s">
        <v>27895</v>
      </c>
      <c r="B31307" s="1" t="s">
        <v>27898</v>
      </c>
      <c r="C31307" s="1" t="s">
        <v>3021</v>
      </c>
      <c r="D31307" s="1" t="s">
        <v>111</v>
      </c>
      <c r="E31307" s="1" t="s">
        <v>3022</v>
      </c>
      <c r="F31307" s="1" t="s">
        <v>3023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4</v>
      </c>
      <c r="O31307" s="1" t="s">
        <v>3025</v>
      </c>
      <c r="P31307" s="1" t="b">
        <v>1</v>
      </c>
      <c r="Q31307" s="1" t="s">
        <v>3021</v>
      </c>
      <c r="R31307" s="1"/>
      <c r="S31307" s="1" t="s">
        <v>3021</v>
      </c>
      <c r="T31307" s="1" t="s">
        <v>3026</v>
      </c>
      <c r="U31307" s="1" t="s">
        <v>3027</v>
      </c>
      <c r="V31307" s="1" t="s">
        <v>3028</v>
      </c>
      <c r="W31307" s="1" t="s">
        <v>1690</v>
      </c>
      <c r="X31307" s="1" t="s">
        <v>1691</v>
      </c>
      <c r="Y31307" s="1" t="s">
        <v>3029</v>
      </c>
      <c r="Z31307" s="1">
        <f>COUNTIF($AC$2:$AC$27,Table1[[#This Row],[mojri.Department مجری]])</f>
        <v>1</v>
      </c>
    </row>
    <row r="31308" spans="1:26" x14ac:dyDescent="0.2">
      <c r="A31308" s="1" t="s">
        <v>27895</v>
      </c>
      <c r="B31308" s="1" t="s">
        <v>27898</v>
      </c>
      <c r="C31308" s="1" t="s">
        <v>3021</v>
      </c>
      <c r="D31308" s="1" t="s">
        <v>111</v>
      </c>
      <c r="E31308" s="1" t="s">
        <v>3030</v>
      </c>
      <c r="F31308" s="1" t="s">
        <v>3031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4</v>
      </c>
      <c r="O31308" s="1" t="s">
        <v>3025</v>
      </c>
      <c r="P31308" s="1" t="b">
        <v>1</v>
      </c>
      <c r="Q31308" s="1" t="s">
        <v>3021</v>
      </c>
      <c r="R31308" s="1"/>
      <c r="S31308" s="1" t="s">
        <v>3021</v>
      </c>
      <c r="T31308" s="1" t="s">
        <v>3032</v>
      </c>
      <c r="U31308" s="1" t="s">
        <v>3027</v>
      </c>
      <c r="V31308" s="1" t="s">
        <v>3028</v>
      </c>
      <c r="W31308" s="1" t="s">
        <v>1690</v>
      </c>
      <c r="X31308" s="1" t="s">
        <v>1691</v>
      </c>
      <c r="Y31308" s="1" t="s">
        <v>3029</v>
      </c>
      <c r="Z31308" s="1">
        <f>COUNTIF($AC$2:$AC$27,Table1[[#This Row],[mojri.Department مجری]])</f>
        <v>1</v>
      </c>
    </row>
    <row r="31309" spans="1:26" x14ac:dyDescent="0.2">
      <c r="A31309" s="1" t="s">
        <v>27895</v>
      </c>
      <c r="B31309" s="1" t="s">
        <v>27899</v>
      </c>
      <c r="C31309" s="1" t="s">
        <v>3021</v>
      </c>
      <c r="D31309" s="1" t="s">
        <v>111</v>
      </c>
      <c r="E31309" s="1" t="s">
        <v>3022</v>
      </c>
      <c r="F31309" s="1" t="s">
        <v>3023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4</v>
      </c>
      <c r="O31309" s="1" t="s">
        <v>3025</v>
      </c>
      <c r="P31309" s="1" t="b">
        <v>1</v>
      </c>
      <c r="Q31309" s="1" t="s">
        <v>3021</v>
      </c>
      <c r="R31309" s="1"/>
      <c r="S31309" s="1" t="s">
        <v>3021</v>
      </c>
      <c r="T31309" s="1" t="s">
        <v>3026</v>
      </c>
      <c r="U31309" s="1" t="s">
        <v>3027</v>
      </c>
      <c r="V31309" s="1" t="s">
        <v>3028</v>
      </c>
      <c r="W31309" s="1" t="s">
        <v>1690</v>
      </c>
      <c r="X31309" s="1" t="s">
        <v>1691</v>
      </c>
      <c r="Y31309" s="1" t="s">
        <v>3029</v>
      </c>
      <c r="Z31309" s="1">
        <f>COUNTIF($AC$2:$AC$27,Table1[[#This Row],[mojri.Department مجری]])</f>
        <v>1</v>
      </c>
    </row>
    <row r="31310" spans="1:26" x14ac:dyDescent="0.2">
      <c r="A31310" s="1" t="s">
        <v>27895</v>
      </c>
      <c r="B31310" s="1" t="s">
        <v>27899</v>
      </c>
      <c r="C31310" s="1" t="s">
        <v>3021</v>
      </c>
      <c r="D31310" s="1" t="s">
        <v>111</v>
      </c>
      <c r="E31310" s="1" t="s">
        <v>3030</v>
      </c>
      <c r="F31310" s="1" t="s">
        <v>3031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4</v>
      </c>
      <c r="O31310" s="1" t="s">
        <v>3025</v>
      </c>
      <c r="P31310" s="1" t="b">
        <v>1</v>
      </c>
      <c r="Q31310" s="1" t="s">
        <v>3021</v>
      </c>
      <c r="R31310" s="1"/>
      <c r="S31310" s="1" t="s">
        <v>3021</v>
      </c>
      <c r="T31310" s="1" t="s">
        <v>3032</v>
      </c>
      <c r="U31310" s="1" t="s">
        <v>3027</v>
      </c>
      <c r="V31310" s="1" t="s">
        <v>3028</v>
      </c>
      <c r="W31310" s="1" t="s">
        <v>1690</v>
      </c>
      <c r="X31310" s="1" t="s">
        <v>1691</v>
      </c>
      <c r="Y31310" s="1" t="s">
        <v>3029</v>
      </c>
      <c r="Z31310" s="1">
        <f>COUNTIF($AC$2:$AC$27,Table1[[#This Row],[mojri.Department مجری]])</f>
        <v>1</v>
      </c>
    </row>
    <row r="31311" spans="1:26" x14ac:dyDescent="0.2">
      <c r="A31311" s="1" t="s">
        <v>27900</v>
      </c>
      <c r="B31311" s="1" t="s">
        <v>27901</v>
      </c>
      <c r="C31311" s="1" t="s">
        <v>3021</v>
      </c>
      <c r="D31311" s="1" t="s">
        <v>111</v>
      </c>
      <c r="E31311" s="1" t="s">
        <v>3022</v>
      </c>
      <c r="F31311" s="1" t="s">
        <v>6004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4</v>
      </c>
      <c r="O31311" s="1" t="s">
        <v>3025</v>
      </c>
      <c r="P31311" s="1" t="b">
        <v>1</v>
      </c>
      <c r="Q31311" s="1" t="s">
        <v>3021</v>
      </c>
      <c r="R31311" s="1"/>
      <c r="S31311" s="1" t="s">
        <v>3021</v>
      </c>
      <c r="T31311" s="1" t="s">
        <v>6005</v>
      </c>
      <c r="U31311" s="1" t="s">
        <v>3027</v>
      </c>
      <c r="V31311" s="1" t="s">
        <v>3028</v>
      </c>
      <c r="W31311" s="1" t="s">
        <v>1690</v>
      </c>
      <c r="X31311" s="1" t="s">
        <v>1691</v>
      </c>
      <c r="Y31311" s="1" t="s">
        <v>3029</v>
      </c>
      <c r="Z31311" s="1">
        <f>COUNTIF($AC$2:$AC$27,Table1[[#This Row],[mojri.Department مجری]])</f>
        <v>1</v>
      </c>
    </row>
    <row r="31312" spans="1:26" x14ac:dyDescent="0.2">
      <c r="A31312" s="1" t="s">
        <v>27900</v>
      </c>
      <c r="B31312" s="1" t="s">
        <v>27901</v>
      </c>
      <c r="C31312" s="1" t="s">
        <v>3021</v>
      </c>
      <c r="D31312" s="1" t="s">
        <v>111</v>
      </c>
      <c r="E31312" s="1" t="s">
        <v>3030</v>
      </c>
      <c r="F31312" s="1" t="s">
        <v>6006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4</v>
      </c>
      <c r="O31312" s="1" t="s">
        <v>3025</v>
      </c>
      <c r="P31312" s="1" t="b">
        <v>1</v>
      </c>
      <c r="Q31312" s="1" t="s">
        <v>3021</v>
      </c>
      <c r="R31312" s="1"/>
      <c r="S31312" s="1" t="s">
        <v>3021</v>
      </c>
      <c r="T31312" s="1" t="s">
        <v>6007</v>
      </c>
      <c r="U31312" s="1" t="s">
        <v>3027</v>
      </c>
      <c r="V31312" s="1" t="s">
        <v>3028</v>
      </c>
      <c r="W31312" s="1" t="s">
        <v>1690</v>
      </c>
      <c r="X31312" s="1" t="s">
        <v>1691</v>
      </c>
      <c r="Y31312" s="1" t="s">
        <v>3029</v>
      </c>
      <c r="Z31312" s="1">
        <f>COUNTIF($AC$2:$AC$27,Table1[[#This Row],[mojri.Department مجری]])</f>
        <v>1</v>
      </c>
    </row>
    <row r="31313" spans="1:26" x14ac:dyDescent="0.2">
      <c r="A31313" s="1" t="s">
        <v>27900</v>
      </c>
      <c r="B31313" s="1" t="s">
        <v>27902</v>
      </c>
      <c r="C31313" s="1" t="s">
        <v>3021</v>
      </c>
      <c r="D31313" s="1" t="s">
        <v>111</v>
      </c>
      <c r="E31313" s="1" t="s">
        <v>3022</v>
      </c>
      <c r="F31313" s="1" t="s">
        <v>6004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4</v>
      </c>
      <c r="O31313" s="1" t="s">
        <v>3025</v>
      </c>
      <c r="P31313" s="1" t="b">
        <v>1</v>
      </c>
      <c r="Q31313" s="1" t="s">
        <v>3021</v>
      </c>
      <c r="R31313" s="1"/>
      <c r="S31313" s="1" t="s">
        <v>3021</v>
      </c>
      <c r="T31313" s="1" t="s">
        <v>6005</v>
      </c>
      <c r="U31313" s="1" t="s">
        <v>3027</v>
      </c>
      <c r="V31313" s="1" t="s">
        <v>3028</v>
      </c>
      <c r="W31313" s="1" t="s">
        <v>1690</v>
      </c>
      <c r="X31313" s="1" t="s">
        <v>1691</v>
      </c>
      <c r="Y31313" s="1" t="s">
        <v>3029</v>
      </c>
      <c r="Z31313" s="1">
        <f>COUNTIF($AC$2:$AC$27,Table1[[#This Row],[mojri.Department مجری]])</f>
        <v>1</v>
      </c>
    </row>
    <row r="31314" spans="1:26" x14ac:dyDescent="0.2">
      <c r="A31314" s="1" t="s">
        <v>27900</v>
      </c>
      <c r="B31314" s="1" t="s">
        <v>27902</v>
      </c>
      <c r="C31314" s="1" t="s">
        <v>3021</v>
      </c>
      <c r="D31314" s="1" t="s">
        <v>111</v>
      </c>
      <c r="E31314" s="1" t="s">
        <v>3030</v>
      </c>
      <c r="F31314" s="1" t="s">
        <v>6006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4</v>
      </c>
      <c r="O31314" s="1" t="s">
        <v>3025</v>
      </c>
      <c r="P31314" s="1" t="b">
        <v>1</v>
      </c>
      <c r="Q31314" s="1" t="s">
        <v>3021</v>
      </c>
      <c r="R31314" s="1"/>
      <c r="S31314" s="1" t="s">
        <v>3021</v>
      </c>
      <c r="T31314" s="1" t="s">
        <v>6007</v>
      </c>
      <c r="U31314" s="1" t="s">
        <v>3027</v>
      </c>
      <c r="V31314" s="1" t="s">
        <v>3028</v>
      </c>
      <c r="W31314" s="1" t="s">
        <v>1690</v>
      </c>
      <c r="X31314" s="1" t="s">
        <v>1691</v>
      </c>
      <c r="Y31314" s="1" t="s">
        <v>3029</v>
      </c>
      <c r="Z31314" s="1">
        <f>COUNTIF($AC$2:$AC$27,Table1[[#This Row],[mojri.Department مجری]])</f>
        <v>1</v>
      </c>
    </row>
    <row r="31315" spans="1:26" x14ac:dyDescent="0.2">
      <c r="A31315" s="1" t="s">
        <v>27900</v>
      </c>
      <c r="B31315" s="1" t="s">
        <v>27903</v>
      </c>
      <c r="C31315" s="1" t="s">
        <v>3021</v>
      </c>
      <c r="D31315" s="1" t="s">
        <v>111</v>
      </c>
      <c r="E31315" s="1" t="s">
        <v>3022</v>
      </c>
      <c r="F31315" s="1" t="s">
        <v>6004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4</v>
      </c>
      <c r="O31315" s="1" t="s">
        <v>3025</v>
      </c>
      <c r="P31315" s="1" t="b">
        <v>1</v>
      </c>
      <c r="Q31315" s="1" t="s">
        <v>3021</v>
      </c>
      <c r="R31315" s="1"/>
      <c r="S31315" s="1" t="s">
        <v>3021</v>
      </c>
      <c r="T31315" s="1" t="s">
        <v>6005</v>
      </c>
      <c r="U31315" s="1" t="s">
        <v>3027</v>
      </c>
      <c r="V31315" s="1" t="s">
        <v>3028</v>
      </c>
      <c r="W31315" s="1" t="s">
        <v>1690</v>
      </c>
      <c r="X31315" s="1" t="s">
        <v>1691</v>
      </c>
      <c r="Y31315" s="1" t="s">
        <v>3029</v>
      </c>
      <c r="Z31315" s="1">
        <f>COUNTIF($AC$2:$AC$27,Table1[[#This Row],[mojri.Department مجری]])</f>
        <v>1</v>
      </c>
    </row>
    <row r="31316" spans="1:26" x14ac:dyDescent="0.2">
      <c r="A31316" s="1" t="s">
        <v>27900</v>
      </c>
      <c r="B31316" s="1" t="s">
        <v>27903</v>
      </c>
      <c r="C31316" s="1" t="s">
        <v>3021</v>
      </c>
      <c r="D31316" s="1" t="s">
        <v>111</v>
      </c>
      <c r="E31316" s="1" t="s">
        <v>3030</v>
      </c>
      <c r="F31316" s="1" t="s">
        <v>6006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4</v>
      </c>
      <c r="O31316" s="1" t="s">
        <v>3025</v>
      </c>
      <c r="P31316" s="1" t="b">
        <v>1</v>
      </c>
      <c r="Q31316" s="1" t="s">
        <v>3021</v>
      </c>
      <c r="R31316" s="1"/>
      <c r="S31316" s="1" t="s">
        <v>3021</v>
      </c>
      <c r="T31316" s="1" t="s">
        <v>6007</v>
      </c>
      <c r="U31316" s="1" t="s">
        <v>3027</v>
      </c>
      <c r="V31316" s="1" t="s">
        <v>3028</v>
      </c>
      <c r="W31316" s="1" t="s">
        <v>1690</v>
      </c>
      <c r="X31316" s="1" t="s">
        <v>1691</v>
      </c>
      <c r="Y31316" s="1" t="s">
        <v>3029</v>
      </c>
      <c r="Z31316" s="1">
        <f>COUNTIF($AC$2:$AC$27,Table1[[#This Row],[mojri.Department مجری]])</f>
        <v>1</v>
      </c>
    </row>
    <row r="31317" spans="1:26" x14ac:dyDescent="0.2">
      <c r="A31317" s="1" t="s">
        <v>27900</v>
      </c>
      <c r="B31317" s="1" t="s">
        <v>27904</v>
      </c>
      <c r="C31317" s="1" t="s">
        <v>3021</v>
      </c>
      <c r="D31317" s="1" t="s">
        <v>111</v>
      </c>
      <c r="E31317" s="1" t="s">
        <v>3022</v>
      </c>
      <c r="F31317" s="1" t="s">
        <v>6004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4</v>
      </c>
      <c r="O31317" s="1" t="s">
        <v>3025</v>
      </c>
      <c r="P31317" s="1" t="b">
        <v>1</v>
      </c>
      <c r="Q31317" s="1" t="s">
        <v>3021</v>
      </c>
      <c r="R31317" s="1"/>
      <c r="S31317" s="1" t="s">
        <v>3021</v>
      </c>
      <c r="T31317" s="1" t="s">
        <v>6005</v>
      </c>
      <c r="U31317" s="1" t="s">
        <v>3027</v>
      </c>
      <c r="V31317" s="1" t="s">
        <v>3028</v>
      </c>
      <c r="W31317" s="1" t="s">
        <v>1690</v>
      </c>
      <c r="X31317" s="1" t="s">
        <v>1691</v>
      </c>
      <c r="Y31317" s="1" t="s">
        <v>3029</v>
      </c>
      <c r="Z31317" s="1">
        <f>COUNTIF($AC$2:$AC$27,Table1[[#This Row],[mojri.Department مجری]])</f>
        <v>1</v>
      </c>
    </row>
    <row r="31318" spans="1:26" x14ac:dyDescent="0.2">
      <c r="A31318" s="1" t="s">
        <v>27900</v>
      </c>
      <c r="B31318" s="1" t="s">
        <v>27904</v>
      </c>
      <c r="C31318" s="1" t="s">
        <v>3021</v>
      </c>
      <c r="D31318" s="1" t="s">
        <v>111</v>
      </c>
      <c r="E31318" s="1" t="s">
        <v>3030</v>
      </c>
      <c r="F31318" s="1" t="s">
        <v>6006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4</v>
      </c>
      <c r="O31318" s="1" t="s">
        <v>3025</v>
      </c>
      <c r="P31318" s="1" t="b">
        <v>1</v>
      </c>
      <c r="Q31318" s="1" t="s">
        <v>3021</v>
      </c>
      <c r="R31318" s="1"/>
      <c r="S31318" s="1" t="s">
        <v>3021</v>
      </c>
      <c r="T31318" s="1" t="s">
        <v>6007</v>
      </c>
      <c r="U31318" s="1" t="s">
        <v>3027</v>
      </c>
      <c r="V31318" s="1" t="s">
        <v>3028</v>
      </c>
      <c r="W31318" s="1" t="s">
        <v>1690</v>
      </c>
      <c r="X31318" s="1" t="s">
        <v>1691</v>
      </c>
      <c r="Y31318" s="1" t="s">
        <v>3029</v>
      </c>
      <c r="Z31318" s="1">
        <f>COUNTIF($AC$2:$AC$27,Table1[[#This Row],[mojri.Department مجری]])</f>
        <v>1</v>
      </c>
    </row>
    <row r="31319" spans="1:26" x14ac:dyDescent="0.2">
      <c r="A31319" s="1" t="s">
        <v>27900</v>
      </c>
      <c r="B31319" s="1" t="s">
        <v>27905</v>
      </c>
      <c r="C31319" s="1" t="s">
        <v>3021</v>
      </c>
      <c r="D31319" s="1" t="s">
        <v>111</v>
      </c>
      <c r="E31319" s="1" t="s">
        <v>3022</v>
      </c>
      <c r="F31319" s="1" t="s">
        <v>6004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4</v>
      </c>
      <c r="O31319" s="1" t="s">
        <v>3025</v>
      </c>
      <c r="P31319" s="1" t="b">
        <v>1</v>
      </c>
      <c r="Q31319" s="1" t="s">
        <v>3021</v>
      </c>
      <c r="R31319" s="1"/>
      <c r="S31319" s="1" t="s">
        <v>3021</v>
      </c>
      <c r="T31319" s="1" t="s">
        <v>6005</v>
      </c>
      <c r="U31319" s="1" t="s">
        <v>3027</v>
      </c>
      <c r="V31319" s="1" t="s">
        <v>3028</v>
      </c>
      <c r="W31319" s="1" t="s">
        <v>1690</v>
      </c>
      <c r="X31319" s="1" t="s">
        <v>1691</v>
      </c>
      <c r="Y31319" s="1" t="s">
        <v>3029</v>
      </c>
      <c r="Z31319" s="1">
        <f>COUNTIF($AC$2:$AC$27,Table1[[#This Row],[mojri.Department مجری]])</f>
        <v>1</v>
      </c>
    </row>
    <row r="31320" spans="1:26" x14ac:dyDescent="0.2">
      <c r="A31320" s="1" t="s">
        <v>27900</v>
      </c>
      <c r="B31320" s="1" t="s">
        <v>27905</v>
      </c>
      <c r="C31320" s="1" t="s">
        <v>3021</v>
      </c>
      <c r="D31320" s="1" t="s">
        <v>111</v>
      </c>
      <c r="E31320" s="1" t="s">
        <v>3030</v>
      </c>
      <c r="F31320" s="1" t="s">
        <v>6006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4</v>
      </c>
      <c r="O31320" s="1" t="s">
        <v>3025</v>
      </c>
      <c r="P31320" s="1" t="b">
        <v>1</v>
      </c>
      <c r="Q31320" s="1" t="s">
        <v>3021</v>
      </c>
      <c r="R31320" s="1"/>
      <c r="S31320" s="1" t="s">
        <v>3021</v>
      </c>
      <c r="T31320" s="1" t="s">
        <v>6007</v>
      </c>
      <c r="U31320" s="1" t="s">
        <v>3027</v>
      </c>
      <c r="V31320" s="1" t="s">
        <v>3028</v>
      </c>
      <c r="W31320" s="1" t="s">
        <v>1690</v>
      </c>
      <c r="X31320" s="1" t="s">
        <v>1691</v>
      </c>
      <c r="Y31320" s="1" t="s">
        <v>3029</v>
      </c>
      <c r="Z31320" s="1">
        <f>COUNTIF($AC$2:$AC$27,Table1[[#This Row],[mojri.Department مجری]])</f>
        <v>1</v>
      </c>
    </row>
    <row r="31321" spans="1:26" x14ac:dyDescent="0.2">
      <c r="A31321" s="1" t="s">
        <v>27900</v>
      </c>
      <c r="B31321" s="1" t="s">
        <v>27906</v>
      </c>
      <c r="C31321" s="1" t="s">
        <v>3021</v>
      </c>
      <c r="D31321" s="1" t="s">
        <v>111</v>
      </c>
      <c r="E31321" s="1" t="s">
        <v>3022</v>
      </c>
      <c r="F31321" s="1" t="s">
        <v>6004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4</v>
      </c>
      <c r="O31321" s="1" t="s">
        <v>3025</v>
      </c>
      <c r="P31321" s="1" t="b">
        <v>1</v>
      </c>
      <c r="Q31321" s="1" t="s">
        <v>3021</v>
      </c>
      <c r="R31321" s="1"/>
      <c r="S31321" s="1" t="s">
        <v>3021</v>
      </c>
      <c r="T31321" s="1" t="s">
        <v>6005</v>
      </c>
      <c r="U31321" s="1" t="s">
        <v>3027</v>
      </c>
      <c r="V31321" s="1" t="s">
        <v>3028</v>
      </c>
      <c r="W31321" s="1" t="s">
        <v>1690</v>
      </c>
      <c r="X31321" s="1" t="s">
        <v>1691</v>
      </c>
      <c r="Y31321" s="1" t="s">
        <v>3029</v>
      </c>
      <c r="Z31321" s="1">
        <f>COUNTIF($AC$2:$AC$27,Table1[[#This Row],[mojri.Department مجری]])</f>
        <v>1</v>
      </c>
    </row>
    <row r="31322" spans="1:26" x14ac:dyDescent="0.2">
      <c r="A31322" s="1" t="s">
        <v>27900</v>
      </c>
      <c r="B31322" s="1" t="s">
        <v>27906</v>
      </c>
      <c r="C31322" s="1" t="s">
        <v>3021</v>
      </c>
      <c r="D31322" s="1" t="s">
        <v>111</v>
      </c>
      <c r="E31322" s="1" t="s">
        <v>3030</v>
      </c>
      <c r="F31322" s="1" t="s">
        <v>6006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4</v>
      </c>
      <c r="O31322" s="1" t="s">
        <v>3025</v>
      </c>
      <c r="P31322" s="1" t="b">
        <v>1</v>
      </c>
      <c r="Q31322" s="1" t="s">
        <v>3021</v>
      </c>
      <c r="R31322" s="1"/>
      <c r="S31322" s="1" t="s">
        <v>3021</v>
      </c>
      <c r="T31322" s="1" t="s">
        <v>6007</v>
      </c>
      <c r="U31322" s="1" t="s">
        <v>3027</v>
      </c>
      <c r="V31322" s="1" t="s">
        <v>3028</v>
      </c>
      <c r="W31322" s="1" t="s">
        <v>1690</v>
      </c>
      <c r="X31322" s="1" t="s">
        <v>1691</v>
      </c>
      <c r="Y31322" s="1" t="s">
        <v>3029</v>
      </c>
      <c r="Z31322" s="1">
        <f>COUNTIF($AC$2:$AC$27,Table1[[#This Row],[mojri.Department مجری]])</f>
        <v>1</v>
      </c>
    </row>
    <row r="31323" spans="1:26" x14ac:dyDescent="0.2">
      <c r="A31323" s="1" t="s">
        <v>27900</v>
      </c>
      <c r="B31323" s="1" t="s">
        <v>27907</v>
      </c>
      <c r="C31323" s="1" t="s">
        <v>3740</v>
      </c>
      <c r="D31323" s="1" t="s">
        <v>3741</v>
      </c>
      <c r="E31323" s="1" t="s">
        <v>27908</v>
      </c>
      <c r="F31323" s="1" t="s">
        <v>3743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4</v>
      </c>
      <c r="O31323" s="1" t="s">
        <v>3737</v>
      </c>
      <c r="P31323" s="1" t="b">
        <v>1</v>
      </c>
      <c r="Q31323" s="1" t="s">
        <v>3740</v>
      </c>
      <c r="R31323" s="1"/>
      <c r="S31323" s="1" t="s">
        <v>3740</v>
      </c>
      <c r="T31323" s="1" t="s">
        <v>27909</v>
      </c>
      <c r="U31323" s="1" t="s">
        <v>3746</v>
      </c>
      <c r="V31323" s="1" t="s">
        <v>3747</v>
      </c>
      <c r="W31323" s="1" t="s">
        <v>1690</v>
      </c>
      <c r="X31323" s="1" t="s">
        <v>1691</v>
      </c>
      <c r="Y31323" s="1" t="s">
        <v>3737</v>
      </c>
      <c r="Z31323" s="1">
        <f>COUNTIF($AC$2:$AC$27,Table1[[#This Row],[mojri.Department مجری]])</f>
        <v>1</v>
      </c>
    </row>
    <row r="31324" spans="1:26" x14ac:dyDescent="0.2">
      <c r="A31324" s="1" t="s">
        <v>27910</v>
      </c>
      <c r="B31324" s="1" t="s">
        <v>27910</v>
      </c>
      <c r="C31324" s="1" t="s">
        <v>2387</v>
      </c>
      <c r="D31324" s="1" t="s">
        <v>44</v>
      </c>
      <c r="E31324" s="1" t="s">
        <v>27911</v>
      </c>
      <c r="F31324" s="1" t="s">
        <v>27912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7</v>
      </c>
      <c r="O31324" s="1" t="s">
        <v>1168</v>
      </c>
      <c r="P31324" s="1" t="b">
        <v>1</v>
      </c>
      <c r="Q31324" s="1" t="s">
        <v>2387</v>
      </c>
      <c r="R31324" s="1"/>
      <c r="S31324" s="1" t="s">
        <v>2387</v>
      </c>
      <c r="T31324" s="1" t="s">
        <v>27913</v>
      </c>
      <c r="U31324" s="1" t="s">
        <v>2391</v>
      </c>
      <c r="V31324" s="1" t="s">
        <v>2392</v>
      </c>
      <c r="W31324" s="1" t="s">
        <v>742</v>
      </c>
      <c r="X31324" s="1" t="s">
        <v>738</v>
      </c>
      <c r="Y31324" s="1" t="s">
        <v>1172</v>
      </c>
      <c r="Z31324" s="1">
        <f>COUNTIF($AC$2:$AC$27,Table1[[#This Row],[mojri.Department مجری]])</f>
        <v>1</v>
      </c>
    </row>
    <row r="31325" spans="1:26" x14ac:dyDescent="0.2">
      <c r="A31325" s="1" t="s">
        <v>27910</v>
      </c>
      <c r="B31325" s="1" t="s">
        <v>27910</v>
      </c>
      <c r="C31325" s="1" t="s">
        <v>2387</v>
      </c>
      <c r="D31325" s="1" t="s">
        <v>66</v>
      </c>
      <c r="E31325" s="1" t="s">
        <v>27914</v>
      </c>
      <c r="F31325" s="1" t="s">
        <v>27915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7</v>
      </c>
      <c r="O31325" s="1" t="s">
        <v>1168</v>
      </c>
      <c r="P31325" s="1" t="b">
        <v>1</v>
      </c>
      <c r="Q31325" s="1" t="s">
        <v>2387</v>
      </c>
      <c r="R31325" s="1"/>
      <c r="S31325" s="1" t="s">
        <v>2387</v>
      </c>
      <c r="T31325" s="1" t="s">
        <v>27916</v>
      </c>
      <c r="U31325" s="1" t="s">
        <v>2391</v>
      </c>
      <c r="V31325" s="1" t="s">
        <v>2392</v>
      </c>
      <c r="W31325" s="1" t="s">
        <v>742</v>
      </c>
      <c r="X31325" s="1" t="s">
        <v>738</v>
      </c>
      <c r="Y31325" s="1" t="s">
        <v>1172</v>
      </c>
      <c r="Z31325" s="1">
        <f>COUNTIF($AC$2:$AC$27,Table1[[#This Row],[mojri.Department مجری]])</f>
        <v>1</v>
      </c>
    </row>
    <row r="31326" spans="1:26" x14ac:dyDescent="0.2">
      <c r="A31326" s="1" t="s">
        <v>27910</v>
      </c>
      <c r="B31326" s="1" t="s">
        <v>27910</v>
      </c>
      <c r="C31326" s="1" t="s">
        <v>2387</v>
      </c>
      <c r="D31326" s="1" t="s">
        <v>254</v>
      </c>
      <c r="E31326" s="1" t="s">
        <v>27917</v>
      </c>
      <c r="F31326" s="1" t="s">
        <v>27918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7</v>
      </c>
      <c r="O31326" s="1" t="s">
        <v>1168</v>
      </c>
      <c r="P31326" s="1" t="b">
        <v>1</v>
      </c>
      <c r="Q31326" s="1" t="s">
        <v>2387</v>
      </c>
      <c r="R31326" s="1"/>
      <c r="S31326" s="1" t="s">
        <v>2387</v>
      </c>
      <c r="T31326" s="1" t="s">
        <v>27919</v>
      </c>
      <c r="U31326" s="1" t="s">
        <v>2391</v>
      </c>
      <c r="V31326" s="1" t="s">
        <v>2392</v>
      </c>
      <c r="W31326" s="1" t="s">
        <v>742</v>
      </c>
      <c r="X31326" s="1" t="s">
        <v>738</v>
      </c>
      <c r="Y31326" s="1" t="s">
        <v>1172</v>
      </c>
      <c r="Z31326" s="1">
        <f>COUNTIF($AC$2:$AC$27,Table1[[#This Row],[mojri.Department مجری]])</f>
        <v>1</v>
      </c>
    </row>
    <row r="31327" spans="1:26" x14ac:dyDescent="0.2">
      <c r="A31327" s="1" t="s">
        <v>27910</v>
      </c>
      <c r="B31327" s="1" t="s">
        <v>27910</v>
      </c>
      <c r="C31327" s="1" t="s">
        <v>2387</v>
      </c>
      <c r="D31327" s="1" t="s">
        <v>44</v>
      </c>
      <c r="E31327" s="1" t="s">
        <v>27920</v>
      </c>
      <c r="F31327" s="1" t="s">
        <v>27921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7</v>
      </c>
      <c r="O31327" s="1" t="s">
        <v>1168</v>
      </c>
      <c r="P31327" s="1" t="b">
        <v>1</v>
      </c>
      <c r="Q31327" s="1" t="s">
        <v>2387</v>
      </c>
      <c r="R31327" s="1"/>
      <c r="S31327" s="1" t="s">
        <v>2387</v>
      </c>
      <c r="T31327" s="1" t="s">
        <v>27922</v>
      </c>
      <c r="U31327" s="1" t="s">
        <v>2391</v>
      </c>
      <c r="V31327" s="1" t="s">
        <v>2392</v>
      </c>
      <c r="W31327" s="1" t="s">
        <v>742</v>
      </c>
      <c r="X31327" s="1" t="s">
        <v>738</v>
      </c>
      <c r="Y31327" s="1" t="s">
        <v>1172</v>
      </c>
      <c r="Z31327" s="1">
        <f>COUNTIF($AC$2:$AC$27,Table1[[#This Row],[mojri.Department مجری]])</f>
        <v>1</v>
      </c>
    </row>
    <row r="31328" spans="1:26" x14ac:dyDescent="0.2">
      <c r="A31328" s="1" t="s">
        <v>27910</v>
      </c>
      <c r="B31328" s="1" t="s">
        <v>27910</v>
      </c>
      <c r="C31328" s="1" t="s">
        <v>2387</v>
      </c>
      <c r="D31328" s="1" t="s">
        <v>945</v>
      </c>
      <c r="E31328" s="1" t="s">
        <v>27923</v>
      </c>
      <c r="F31328" s="1" t="s">
        <v>27924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7</v>
      </c>
      <c r="O31328" s="1" t="s">
        <v>1168</v>
      </c>
      <c r="P31328" s="1" t="b">
        <v>1</v>
      </c>
      <c r="Q31328" s="1" t="s">
        <v>2387</v>
      </c>
      <c r="R31328" s="1"/>
      <c r="S31328" s="1" t="s">
        <v>2387</v>
      </c>
      <c r="T31328" s="1" t="s">
        <v>27925</v>
      </c>
      <c r="U31328" s="1" t="s">
        <v>2391</v>
      </c>
      <c r="V31328" s="1" t="s">
        <v>2392</v>
      </c>
      <c r="W31328" s="1" t="s">
        <v>742</v>
      </c>
      <c r="X31328" s="1" t="s">
        <v>738</v>
      </c>
      <c r="Y31328" s="1" t="s">
        <v>1172</v>
      </c>
      <c r="Z31328" s="1">
        <f>COUNTIF($AC$2:$AC$27,Table1[[#This Row],[mojri.Department مجری]])</f>
        <v>1</v>
      </c>
    </row>
    <row r="31329" spans="1:26" x14ac:dyDescent="0.2">
      <c r="A31329" s="1" t="s">
        <v>27910</v>
      </c>
      <c r="B31329" s="1" t="s">
        <v>27910</v>
      </c>
      <c r="C31329" s="1" t="s">
        <v>2387</v>
      </c>
      <c r="D31329" s="1" t="s">
        <v>24</v>
      </c>
      <c r="E31329" s="1" t="s">
        <v>27926</v>
      </c>
      <c r="F31329" s="1" t="s">
        <v>27927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7</v>
      </c>
      <c r="O31329" s="1" t="s">
        <v>1168</v>
      </c>
      <c r="P31329" s="1" t="b">
        <v>1</v>
      </c>
      <c r="Q31329" s="1" t="s">
        <v>2387</v>
      </c>
      <c r="R31329" s="1"/>
      <c r="S31329" s="1" t="s">
        <v>2387</v>
      </c>
      <c r="T31329" s="1" t="s">
        <v>27928</v>
      </c>
      <c r="U31329" s="1" t="s">
        <v>2391</v>
      </c>
      <c r="V31329" s="1" t="s">
        <v>2392</v>
      </c>
      <c r="W31329" s="1" t="s">
        <v>742</v>
      </c>
      <c r="X31329" s="1" t="s">
        <v>738</v>
      </c>
      <c r="Y31329" s="1" t="s">
        <v>1172</v>
      </c>
      <c r="Z31329" s="1">
        <f>COUNTIF($AC$2:$AC$27,Table1[[#This Row],[mojri.Department مجری]])</f>
        <v>1</v>
      </c>
    </row>
    <row r="31330" spans="1:26" x14ac:dyDescent="0.2">
      <c r="A31330" s="1" t="s">
        <v>27910</v>
      </c>
      <c r="B31330" s="1" t="s">
        <v>27910</v>
      </c>
      <c r="C31330" s="1" t="s">
        <v>2387</v>
      </c>
      <c r="D31330" s="1" t="s">
        <v>111</v>
      </c>
      <c r="E31330" s="1" t="s">
        <v>27929</v>
      </c>
      <c r="F31330" s="1" t="s">
        <v>27930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7</v>
      </c>
      <c r="O31330" s="1" t="s">
        <v>1168</v>
      </c>
      <c r="P31330" s="1" t="b">
        <v>1</v>
      </c>
      <c r="Q31330" s="1" t="s">
        <v>2387</v>
      </c>
      <c r="R31330" s="1"/>
      <c r="S31330" s="1" t="s">
        <v>2387</v>
      </c>
      <c r="T31330" s="1" t="s">
        <v>27931</v>
      </c>
      <c r="U31330" s="1" t="s">
        <v>2391</v>
      </c>
      <c r="V31330" s="1" t="s">
        <v>2392</v>
      </c>
      <c r="W31330" s="1" t="s">
        <v>742</v>
      </c>
      <c r="X31330" s="1" t="s">
        <v>738</v>
      </c>
      <c r="Y31330" s="1" t="s">
        <v>1172</v>
      </c>
      <c r="Z31330" s="1">
        <f>COUNTIF($AC$2:$AC$27,Table1[[#This Row],[mojri.Department مجری]])</f>
        <v>1</v>
      </c>
    </row>
    <row r="31331" spans="1:26" x14ac:dyDescent="0.2">
      <c r="A31331" s="1" t="s">
        <v>27910</v>
      </c>
      <c r="B31331" s="1" t="s">
        <v>27910</v>
      </c>
      <c r="C31331" s="1" t="s">
        <v>2387</v>
      </c>
      <c r="D31331" s="1" t="s">
        <v>39</v>
      </c>
      <c r="E31331" s="1" t="s">
        <v>27932</v>
      </c>
      <c r="F31331" s="1" t="s">
        <v>27933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7</v>
      </c>
      <c r="O31331" s="1" t="s">
        <v>1168</v>
      </c>
      <c r="P31331" s="1" t="b">
        <v>1</v>
      </c>
      <c r="Q31331" s="1" t="s">
        <v>2387</v>
      </c>
      <c r="R31331" s="1"/>
      <c r="S31331" s="1" t="s">
        <v>2387</v>
      </c>
      <c r="T31331" s="1" t="s">
        <v>27934</v>
      </c>
      <c r="U31331" s="1" t="s">
        <v>2391</v>
      </c>
      <c r="V31331" s="1" t="s">
        <v>2392</v>
      </c>
      <c r="W31331" s="1" t="s">
        <v>742</v>
      </c>
      <c r="X31331" s="1" t="s">
        <v>738</v>
      </c>
      <c r="Y31331" s="1" t="s">
        <v>1172</v>
      </c>
      <c r="Z31331" s="1">
        <f>COUNTIF($AC$2:$AC$27,Table1[[#This Row],[mojri.Department مجری]])</f>
        <v>1</v>
      </c>
    </row>
    <row r="31332" spans="1:26" x14ac:dyDescent="0.2">
      <c r="A31332" s="1" t="s">
        <v>27910</v>
      </c>
      <c r="B31332" s="1" t="s">
        <v>27910</v>
      </c>
      <c r="C31332" s="1" t="s">
        <v>2387</v>
      </c>
      <c r="D31332" s="1" t="s">
        <v>58</v>
      </c>
      <c r="E31332" s="1" t="s">
        <v>27935</v>
      </c>
      <c r="F31332" s="1" t="s">
        <v>27936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7</v>
      </c>
      <c r="O31332" s="1" t="s">
        <v>1168</v>
      </c>
      <c r="P31332" s="1" t="b">
        <v>1</v>
      </c>
      <c r="Q31332" s="1" t="s">
        <v>2387</v>
      </c>
      <c r="R31332" s="1"/>
      <c r="S31332" s="1" t="s">
        <v>2387</v>
      </c>
      <c r="T31332" s="1" t="s">
        <v>27937</v>
      </c>
      <c r="U31332" s="1" t="s">
        <v>2391</v>
      </c>
      <c r="V31332" s="1" t="s">
        <v>2392</v>
      </c>
      <c r="W31332" s="1" t="s">
        <v>742</v>
      </c>
      <c r="X31332" s="1" t="s">
        <v>738</v>
      </c>
      <c r="Y31332" s="1" t="s">
        <v>1172</v>
      </c>
      <c r="Z31332" s="1">
        <f>COUNTIF($AC$2:$AC$27,Table1[[#This Row],[mojri.Department مجری]])</f>
        <v>1</v>
      </c>
    </row>
    <row r="31333" spans="1:26" x14ac:dyDescent="0.2">
      <c r="A31333" s="1" t="s">
        <v>27910</v>
      </c>
      <c r="B31333" s="1" t="s">
        <v>27910</v>
      </c>
      <c r="C31333" s="1" t="s">
        <v>2387</v>
      </c>
      <c r="D31333" s="1" t="s">
        <v>62</v>
      </c>
      <c r="E31333" s="1" t="s">
        <v>27938</v>
      </c>
      <c r="F31333" s="1" t="s">
        <v>27939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7</v>
      </c>
      <c r="O31333" s="1" t="s">
        <v>1168</v>
      </c>
      <c r="P31333" s="1" t="b">
        <v>1</v>
      </c>
      <c r="Q31333" s="1" t="s">
        <v>2387</v>
      </c>
      <c r="R31333" s="1"/>
      <c r="S31333" s="1" t="s">
        <v>2387</v>
      </c>
      <c r="T31333" s="1" t="s">
        <v>27940</v>
      </c>
      <c r="U31333" s="1" t="s">
        <v>2391</v>
      </c>
      <c r="V31333" s="1" t="s">
        <v>2392</v>
      </c>
      <c r="W31333" s="1" t="s">
        <v>742</v>
      </c>
      <c r="X31333" s="1" t="s">
        <v>738</v>
      </c>
      <c r="Y31333" s="1" t="s">
        <v>1172</v>
      </c>
      <c r="Z31333" s="1">
        <f>COUNTIF($AC$2:$AC$27,Table1[[#This Row],[mojri.Department مجری]])</f>
        <v>1</v>
      </c>
    </row>
    <row r="31334" spans="1:26" x14ac:dyDescent="0.2">
      <c r="A31334" s="1" t="s">
        <v>27910</v>
      </c>
      <c r="B31334" s="1" t="s">
        <v>27910</v>
      </c>
      <c r="C31334" s="1" t="s">
        <v>2387</v>
      </c>
      <c r="D31334" s="1" t="s">
        <v>66</v>
      </c>
      <c r="E31334" s="1" t="s">
        <v>27941</v>
      </c>
      <c r="F31334" s="1" t="s">
        <v>27942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7</v>
      </c>
      <c r="O31334" s="1" t="s">
        <v>1168</v>
      </c>
      <c r="P31334" s="1" t="b">
        <v>1</v>
      </c>
      <c r="Q31334" s="1" t="s">
        <v>2387</v>
      </c>
      <c r="R31334" s="1"/>
      <c r="S31334" s="1" t="s">
        <v>2387</v>
      </c>
      <c r="T31334" s="1" t="s">
        <v>27943</v>
      </c>
      <c r="U31334" s="1" t="s">
        <v>2391</v>
      </c>
      <c r="V31334" s="1" t="s">
        <v>2392</v>
      </c>
      <c r="W31334" s="1" t="s">
        <v>742</v>
      </c>
      <c r="X31334" s="1" t="s">
        <v>738</v>
      </c>
      <c r="Y31334" s="1" t="s">
        <v>1172</v>
      </c>
      <c r="Z31334" s="1">
        <f>COUNTIF($AC$2:$AC$27,Table1[[#This Row],[mojri.Department مجری]])</f>
        <v>1</v>
      </c>
    </row>
    <row r="31335" spans="1:26" x14ac:dyDescent="0.2">
      <c r="A31335" s="1" t="s">
        <v>27910</v>
      </c>
      <c r="B31335" s="1" t="s">
        <v>27910</v>
      </c>
      <c r="C31335" s="1" t="s">
        <v>2387</v>
      </c>
      <c r="D31335" s="1" t="s">
        <v>48</v>
      </c>
      <c r="E31335" s="1" t="s">
        <v>27944</v>
      </c>
      <c r="F31335" s="1" t="s">
        <v>27945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7</v>
      </c>
      <c r="O31335" s="1" t="s">
        <v>1168</v>
      </c>
      <c r="P31335" s="1" t="b">
        <v>1</v>
      </c>
      <c r="Q31335" s="1" t="s">
        <v>2387</v>
      </c>
      <c r="R31335" s="1"/>
      <c r="S31335" s="1" t="s">
        <v>2387</v>
      </c>
      <c r="T31335" s="1" t="s">
        <v>27946</v>
      </c>
      <c r="U31335" s="1" t="s">
        <v>2391</v>
      </c>
      <c r="V31335" s="1" t="s">
        <v>2392</v>
      </c>
      <c r="W31335" s="1" t="s">
        <v>742</v>
      </c>
      <c r="X31335" s="1" t="s">
        <v>738</v>
      </c>
      <c r="Y31335" s="1" t="s">
        <v>1172</v>
      </c>
      <c r="Z31335" s="1">
        <f>COUNTIF($AC$2:$AC$27,Table1[[#This Row],[mojri.Department مجری]])</f>
        <v>1</v>
      </c>
    </row>
    <row r="31336" spans="1:26" x14ac:dyDescent="0.2">
      <c r="A31336" s="1" t="s">
        <v>27947</v>
      </c>
      <c r="B31336" s="1" t="s">
        <v>27948</v>
      </c>
      <c r="C31336" s="1" t="s">
        <v>27948</v>
      </c>
      <c r="D31336" s="1" t="s">
        <v>24</v>
      </c>
      <c r="E31336" s="1" t="s">
        <v>27949</v>
      </c>
      <c r="F31336" s="1" t="s">
        <v>27950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1</v>
      </c>
      <c r="R31336" s="1" t="s">
        <v>27952</v>
      </c>
      <c r="S31336" s="1" t="s">
        <v>27953</v>
      </c>
      <c r="T31336" s="2" t="s">
        <v>27954</v>
      </c>
      <c r="U31336" s="1" t="s">
        <v>1545</v>
      </c>
      <c r="V31336" s="1" t="s">
        <v>1545</v>
      </c>
      <c r="W31336" s="1" t="s">
        <v>1048</v>
      </c>
      <c r="X31336" s="1" t="s">
        <v>31494</v>
      </c>
      <c r="Y31336" s="1" t="s">
        <v>1049</v>
      </c>
      <c r="Z31336" s="1">
        <f>COUNTIF($AC$2:$AC$27,Table1[[#This Row],[mojri.Department مجری]])</f>
        <v>1</v>
      </c>
    </row>
    <row r="31337" spans="1:26" x14ac:dyDescent="0.2">
      <c r="A31337" s="1" t="s">
        <v>27947</v>
      </c>
      <c r="B31337" s="1" t="s">
        <v>27948</v>
      </c>
      <c r="C31337" s="1" t="s">
        <v>27948</v>
      </c>
      <c r="D31337" s="1" t="s">
        <v>62</v>
      </c>
      <c r="E31337" s="1" t="s">
        <v>27955</v>
      </c>
      <c r="F31337" s="1" t="s">
        <v>27956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1</v>
      </c>
      <c r="R31337" s="1" t="s">
        <v>27952</v>
      </c>
      <c r="S31337" s="1" t="s">
        <v>27953</v>
      </c>
      <c r="T31337" s="2" t="s">
        <v>27957</v>
      </c>
      <c r="U31337" s="1" t="s">
        <v>1545</v>
      </c>
      <c r="V31337" s="1" t="s">
        <v>1545</v>
      </c>
      <c r="W31337" s="1" t="s">
        <v>1048</v>
      </c>
      <c r="X31337" s="1" t="s">
        <v>31494</v>
      </c>
      <c r="Y31337" s="1" t="s">
        <v>1049</v>
      </c>
      <c r="Z31337" s="1">
        <f>COUNTIF($AC$2:$AC$27,Table1[[#This Row],[mojri.Department مجری]])</f>
        <v>1</v>
      </c>
    </row>
    <row r="31338" spans="1:26" x14ac:dyDescent="0.2">
      <c r="A31338" s="1" t="s">
        <v>27947</v>
      </c>
      <c r="B31338" s="1" t="s">
        <v>27948</v>
      </c>
      <c r="C31338" s="1" t="s">
        <v>27948</v>
      </c>
      <c r="D31338" s="1" t="s">
        <v>66</v>
      </c>
      <c r="E31338" s="1" t="s">
        <v>27958</v>
      </c>
      <c r="F31338" s="1" t="s">
        <v>11521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1</v>
      </c>
      <c r="R31338" s="1" t="s">
        <v>27952</v>
      </c>
      <c r="S31338" s="1" t="s">
        <v>27953</v>
      </c>
      <c r="T31338" s="2" t="s">
        <v>27959</v>
      </c>
      <c r="U31338" s="1" t="s">
        <v>1545</v>
      </c>
      <c r="V31338" s="1" t="s">
        <v>1545</v>
      </c>
      <c r="W31338" s="1" t="s">
        <v>1048</v>
      </c>
      <c r="X31338" s="1" t="s">
        <v>31494</v>
      </c>
      <c r="Y31338" s="1" t="s">
        <v>1049</v>
      </c>
      <c r="Z31338" s="1">
        <f>COUNTIF($AC$2:$AC$27,Table1[[#This Row],[mojri.Department مجری]])</f>
        <v>1</v>
      </c>
    </row>
    <row r="31339" spans="1:26" x14ac:dyDescent="0.2">
      <c r="A31339" s="1" t="s">
        <v>27947</v>
      </c>
      <c r="B31339" s="1" t="s">
        <v>27948</v>
      </c>
      <c r="C31339" s="1" t="s">
        <v>27948</v>
      </c>
      <c r="D31339" s="1" t="s">
        <v>44</v>
      </c>
      <c r="E31339" s="1" t="s">
        <v>27960</v>
      </c>
      <c r="F31339" s="1" t="s">
        <v>27961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1</v>
      </c>
      <c r="R31339" s="1" t="s">
        <v>27952</v>
      </c>
      <c r="S31339" s="1" t="s">
        <v>27953</v>
      </c>
      <c r="T31339" s="2" t="s">
        <v>27962</v>
      </c>
      <c r="U31339" s="1" t="s">
        <v>1545</v>
      </c>
      <c r="V31339" s="1" t="s">
        <v>1545</v>
      </c>
      <c r="W31339" s="1" t="s">
        <v>1048</v>
      </c>
      <c r="X31339" s="1" t="s">
        <v>31494</v>
      </c>
      <c r="Y31339" s="1" t="s">
        <v>1049</v>
      </c>
      <c r="Z31339" s="1">
        <f>COUNTIF($AC$2:$AC$27,Table1[[#This Row],[mojri.Department مجری]])</f>
        <v>1</v>
      </c>
    </row>
    <row r="31340" spans="1:26" x14ac:dyDescent="0.2">
      <c r="A31340" s="1" t="s">
        <v>27947</v>
      </c>
      <c r="B31340" s="1" t="s">
        <v>27948</v>
      </c>
      <c r="C31340" s="1" t="s">
        <v>27948</v>
      </c>
      <c r="D31340" s="1" t="s">
        <v>48</v>
      </c>
      <c r="E31340" s="1" t="s">
        <v>27963</v>
      </c>
      <c r="F31340" s="1" t="s">
        <v>27964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1</v>
      </c>
      <c r="R31340" s="1" t="s">
        <v>27952</v>
      </c>
      <c r="S31340" s="1" t="s">
        <v>27953</v>
      </c>
      <c r="T31340" s="2" t="s">
        <v>27965</v>
      </c>
      <c r="U31340" s="1" t="s">
        <v>1545</v>
      </c>
      <c r="V31340" s="1" t="s">
        <v>1545</v>
      </c>
      <c r="W31340" s="1" t="s">
        <v>1048</v>
      </c>
      <c r="X31340" s="1" t="s">
        <v>31494</v>
      </c>
      <c r="Y31340" s="1" t="s">
        <v>1049</v>
      </c>
      <c r="Z31340" s="1">
        <f>COUNTIF($AC$2:$AC$27,Table1[[#This Row],[mojri.Department مجری]])</f>
        <v>1</v>
      </c>
    </row>
    <row r="31341" spans="1:26" x14ac:dyDescent="0.2">
      <c r="A31341" s="1" t="s">
        <v>27947</v>
      </c>
      <c r="B31341" s="1" t="s">
        <v>27947</v>
      </c>
      <c r="C31341" s="1" t="s">
        <v>2387</v>
      </c>
      <c r="D31341" s="1" t="s">
        <v>44</v>
      </c>
      <c r="E31341" s="1" t="s">
        <v>27911</v>
      </c>
      <c r="F31341" s="1" t="s">
        <v>27912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7</v>
      </c>
      <c r="O31341" s="1" t="s">
        <v>1168</v>
      </c>
      <c r="P31341" s="1" t="b">
        <v>1</v>
      </c>
      <c r="Q31341" s="1" t="s">
        <v>2387</v>
      </c>
      <c r="R31341" s="1"/>
      <c r="S31341" s="1" t="s">
        <v>2387</v>
      </c>
      <c r="T31341" s="1" t="s">
        <v>27913</v>
      </c>
      <c r="U31341" s="1" t="s">
        <v>2391</v>
      </c>
      <c r="V31341" s="1" t="s">
        <v>2392</v>
      </c>
      <c r="W31341" s="1" t="s">
        <v>742</v>
      </c>
      <c r="X31341" s="1" t="s">
        <v>738</v>
      </c>
      <c r="Y31341" s="1" t="s">
        <v>1172</v>
      </c>
      <c r="Z31341" s="1">
        <f>COUNTIF($AC$2:$AC$27,Table1[[#This Row],[mojri.Department مجری]])</f>
        <v>1</v>
      </c>
    </row>
    <row r="31342" spans="1:26" x14ac:dyDescent="0.2">
      <c r="A31342" s="1" t="s">
        <v>27947</v>
      </c>
      <c r="B31342" s="1" t="s">
        <v>27947</v>
      </c>
      <c r="C31342" s="1" t="s">
        <v>2387</v>
      </c>
      <c r="D31342" s="1" t="s">
        <v>66</v>
      </c>
      <c r="E31342" s="1" t="s">
        <v>27914</v>
      </c>
      <c r="F31342" s="1" t="s">
        <v>27915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7</v>
      </c>
      <c r="O31342" s="1" t="s">
        <v>1168</v>
      </c>
      <c r="P31342" s="1" t="b">
        <v>1</v>
      </c>
      <c r="Q31342" s="1" t="s">
        <v>2387</v>
      </c>
      <c r="R31342" s="1"/>
      <c r="S31342" s="1" t="s">
        <v>2387</v>
      </c>
      <c r="T31342" s="1" t="s">
        <v>27916</v>
      </c>
      <c r="U31342" s="1" t="s">
        <v>2391</v>
      </c>
      <c r="V31342" s="1" t="s">
        <v>2392</v>
      </c>
      <c r="W31342" s="1" t="s">
        <v>742</v>
      </c>
      <c r="X31342" s="1" t="s">
        <v>738</v>
      </c>
      <c r="Y31342" s="1" t="s">
        <v>1172</v>
      </c>
      <c r="Z31342" s="1">
        <f>COUNTIF($AC$2:$AC$27,Table1[[#This Row],[mojri.Department مجری]])</f>
        <v>1</v>
      </c>
    </row>
    <row r="31343" spans="1:26" x14ac:dyDescent="0.2">
      <c r="A31343" s="1" t="s">
        <v>27947</v>
      </c>
      <c r="B31343" s="1" t="s">
        <v>27947</v>
      </c>
      <c r="C31343" s="1" t="s">
        <v>2387</v>
      </c>
      <c r="D31343" s="1" t="s">
        <v>254</v>
      </c>
      <c r="E31343" s="1" t="s">
        <v>27917</v>
      </c>
      <c r="F31343" s="1" t="s">
        <v>27918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7</v>
      </c>
      <c r="O31343" s="1" t="s">
        <v>1168</v>
      </c>
      <c r="P31343" s="1" t="b">
        <v>1</v>
      </c>
      <c r="Q31343" s="1" t="s">
        <v>2387</v>
      </c>
      <c r="R31343" s="1"/>
      <c r="S31343" s="1" t="s">
        <v>2387</v>
      </c>
      <c r="T31343" s="1" t="s">
        <v>27919</v>
      </c>
      <c r="U31343" s="1" t="s">
        <v>2391</v>
      </c>
      <c r="V31343" s="1" t="s">
        <v>2392</v>
      </c>
      <c r="W31343" s="1" t="s">
        <v>742</v>
      </c>
      <c r="X31343" s="1" t="s">
        <v>738</v>
      </c>
      <c r="Y31343" s="1" t="s">
        <v>1172</v>
      </c>
      <c r="Z31343" s="1">
        <f>COUNTIF($AC$2:$AC$27,Table1[[#This Row],[mojri.Department مجری]])</f>
        <v>1</v>
      </c>
    </row>
    <row r="31344" spans="1:26" x14ac:dyDescent="0.2">
      <c r="A31344" s="1" t="s">
        <v>27947</v>
      </c>
      <c r="B31344" s="1" t="s">
        <v>27947</v>
      </c>
      <c r="C31344" s="1" t="s">
        <v>2387</v>
      </c>
      <c r="D31344" s="1" t="s">
        <v>44</v>
      </c>
      <c r="E31344" s="1" t="s">
        <v>27920</v>
      </c>
      <c r="F31344" s="1" t="s">
        <v>27921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7</v>
      </c>
      <c r="O31344" s="1" t="s">
        <v>1168</v>
      </c>
      <c r="P31344" s="1" t="b">
        <v>1</v>
      </c>
      <c r="Q31344" s="1" t="s">
        <v>2387</v>
      </c>
      <c r="R31344" s="1"/>
      <c r="S31344" s="1" t="s">
        <v>2387</v>
      </c>
      <c r="T31344" s="1" t="s">
        <v>27922</v>
      </c>
      <c r="U31344" s="1" t="s">
        <v>2391</v>
      </c>
      <c r="V31344" s="1" t="s">
        <v>2392</v>
      </c>
      <c r="W31344" s="1" t="s">
        <v>742</v>
      </c>
      <c r="X31344" s="1" t="s">
        <v>738</v>
      </c>
      <c r="Y31344" s="1" t="s">
        <v>1172</v>
      </c>
      <c r="Z31344" s="1">
        <f>COUNTIF($AC$2:$AC$27,Table1[[#This Row],[mojri.Department مجری]])</f>
        <v>1</v>
      </c>
    </row>
    <row r="31345" spans="1:26" x14ac:dyDescent="0.2">
      <c r="A31345" s="1" t="s">
        <v>27947</v>
      </c>
      <c r="B31345" s="1" t="s">
        <v>27947</v>
      </c>
      <c r="C31345" s="1" t="s">
        <v>2387</v>
      </c>
      <c r="D31345" s="1" t="s">
        <v>945</v>
      </c>
      <c r="E31345" s="1" t="s">
        <v>27923</v>
      </c>
      <c r="F31345" s="1" t="s">
        <v>27924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7</v>
      </c>
      <c r="O31345" s="1" t="s">
        <v>1168</v>
      </c>
      <c r="P31345" s="1" t="b">
        <v>1</v>
      </c>
      <c r="Q31345" s="1" t="s">
        <v>2387</v>
      </c>
      <c r="R31345" s="1"/>
      <c r="S31345" s="1" t="s">
        <v>2387</v>
      </c>
      <c r="T31345" s="1" t="s">
        <v>27925</v>
      </c>
      <c r="U31345" s="1" t="s">
        <v>2391</v>
      </c>
      <c r="V31345" s="1" t="s">
        <v>2392</v>
      </c>
      <c r="W31345" s="1" t="s">
        <v>742</v>
      </c>
      <c r="X31345" s="1" t="s">
        <v>738</v>
      </c>
      <c r="Y31345" s="1" t="s">
        <v>1172</v>
      </c>
      <c r="Z31345" s="1">
        <f>COUNTIF($AC$2:$AC$27,Table1[[#This Row],[mojri.Department مجری]])</f>
        <v>1</v>
      </c>
    </row>
    <row r="31346" spans="1:26" x14ac:dyDescent="0.2">
      <c r="A31346" s="1" t="s">
        <v>27947</v>
      </c>
      <c r="B31346" s="1" t="s">
        <v>27947</v>
      </c>
      <c r="C31346" s="1" t="s">
        <v>2387</v>
      </c>
      <c r="D31346" s="1" t="s">
        <v>24</v>
      </c>
      <c r="E31346" s="1" t="s">
        <v>27926</v>
      </c>
      <c r="F31346" s="1" t="s">
        <v>27927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7</v>
      </c>
      <c r="O31346" s="1" t="s">
        <v>1168</v>
      </c>
      <c r="P31346" s="1" t="b">
        <v>1</v>
      </c>
      <c r="Q31346" s="1" t="s">
        <v>2387</v>
      </c>
      <c r="R31346" s="1"/>
      <c r="S31346" s="1" t="s">
        <v>2387</v>
      </c>
      <c r="T31346" s="1" t="s">
        <v>27928</v>
      </c>
      <c r="U31346" s="1" t="s">
        <v>2391</v>
      </c>
      <c r="V31346" s="1" t="s">
        <v>2392</v>
      </c>
      <c r="W31346" s="1" t="s">
        <v>742</v>
      </c>
      <c r="X31346" s="1" t="s">
        <v>738</v>
      </c>
      <c r="Y31346" s="1" t="s">
        <v>1172</v>
      </c>
      <c r="Z31346" s="1">
        <f>COUNTIF($AC$2:$AC$27,Table1[[#This Row],[mojri.Department مجری]])</f>
        <v>1</v>
      </c>
    </row>
    <row r="31347" spans="1:26" x14ac:dyDescent="0.2">
      <c r="A31347" s="1" t="s">
        <v>27947</v>
      </c>
      <c r="B31347" s="1" t="s">
        <v>27947</v>
      </c>
      <c r="C31347" s="1" t="s">
        <v>2387</v>
      </c>
      <c r="D31347" s="1" t="s">
        <v>111</v>
      </c>
      <c r="E31347" s="1" t="s">
        <v>27929</v>
      </c>
      <c r="F31347" s="1" t="s">
        <v>27930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7</v>
      </c>
      <c r="O31347" s="1" t="s">
        <v>1168</v>
      </c>
      <c r="P31347" s="1" t="b">
        <v>1</v>
      </c>
      <c r="Q31347" s="1" t="s">
        <v>2387</v>
      </c>
      <c r="R31347" s="1"/>
      <c r="S31347" s="1" t="s">
        <v>2387</v>
      </c>
      <c r="T31347" s="1" t="s">
        <v>27931</v>
      </c>
      <c r="U31347" s="1" t="s">
        <v>2391</v>
      </c>
      <c r="V31347" s="1" t="s">
        <v>2392</v>
      </c>
      <c r="W31347" s="1" t="s">
        <v>742</v>
      </c>
      <c r="X31347" s="1" t="s">
        <v>738</v>
      </c>
      <c r="Y31347" s="1" t="s">
        <v>1172</v>
      </c>
      <c r="Z31347" s="1">
        <f>COUNTIF($AC$2:$AC$27,Table1[[#This Row],[mojri.Department مجری]])</f>
        <v>1</v>
      </c>
    </row>
    <row r="31348" spans="1:26" x14ac:dyDescent="0.2">
      <c r="A31348" s="1" t="s">
        <v>27947</v>
      </c>
      <c r="B31348" s="1" t="s">
        <v>27947</v>
      </c>
      <c r="C31348" s="1" t="s">
        <v>2387</v>
      </c>
      <c r="D31348" s="1" t="s">
        <v>39</v>
      </c>
      <c r="E31348" s="1" t="s">
        <v>27932</v>
      </c>
      <c r="F31348" s="1" t="s">
        <v>27933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7</v>
      </c>
      <c r="O31348" s="1" t="s">
        <v>1168</v>
      </c>
      <c r="P31348" s="1" t="b">
        <v>1</v>
      </c>
      <c r="Q31348" s="1" t="s">
        <v>2387</v>
      </c>
      <c r="R31348" s="1"/>
      <c r="S31348" s="1" t="s">
        <v>2387</v>
      </c>
      <c r="T31348" s="1" t="s">
        <v>27934</v>
      </c>
      <c r="U31348" s="1" t="s">
        <v>2391</v>
      </c>
      <c r="V31348" s="1" t="s">
        <v>2392</v>
      </c>
      <c r="W31348" s="1" t="s">
        <v>742</v>
      </c>
      <c r="X31348" s="1" t="s">
        <v>738</v>
      </c>
      <c r="Y31348" s="1" t="s">
        <v>1172</v>
      </c>
      <c r="Z31348" s="1">
        <f>COUNTIF($AC$2:$AC$27,Table1[[#This Row],[mojri.Department مجری]])</f>
        <v>1</v>
      </c>
    </row>
    <row r="31349" spans="1:26" x14ac:dyDescent="0.2">
      <c r="A31349" s="1" t="s">
        <v>27947</v>
      </c>
      <c r="B31349" s="1" t="s">
        <v>27947</v>
      </c>
      <c r="C31349" s="1" t="s">
        <v>2387</v>
      </c>
      <c r="D31349" s="1" t="s">
        <v>58</v>
      </c>
      <c r="E31349" s="1" t="s">
        <v>27935</v>
      </c>
      <c r="F31349" s="1" t="s">
        <v>27936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7</v>
      </c>
      <c r="O31349" s="1" t="s">
        <v>1168</v>
      </c>
      <c r="P31349" s="1" t="b">
        <v>1</v>
      </c>
      <c r="Q31349" s="1" t="s">
        <v>2387</v>
      </c>
      <c r="R31349" s="1"/>
      <c r="S31349" s="1" t="s">
        <v>2387</v>
      </c>
      <c r="T31349" s="1" t="s">
        <v>27937</v>
      </c>
      <c r="U31349" s="1" t="s">
        <v>2391</v>
      </c>
      <c r="V31349" s="1" t="s">
        <v>2392</v>
      </c>
      <c r="W31349" s="1" t="s">
        <v>742</v>
      </c>
      <c r="X31349" s="1" t="s">
        <v>738</v>
      </c>
      <c r="Y31349" s="1" t="s">
        <v>1172</v>
      </c>
      <c r="Z31349" s="1">
        <f>COUNTIF($AC$2:$AC$27,Table1[[#This Row],[mojri.Department مجری]])</f>
        <v>1</v>
      </c>
    </row>
    <row r="31350" spans="1:26" x14ac:dyDescent="0.2">
      <c r="A31350" s="1" t="s">
        <v>27947</v>
      </c>
      <c r="B31350" s="1" t="s">
        <v>27947</v>
      </c>
      <c r="C31350" s="1" t="s">
        <v>2387</v>
      </c>
      <c r="D31350" s="1" t="s">
        <v>62</v>
      </c>
      <c r="E31350" s="1" t="s">
        <v>27938</v>
      </c>
      <c r="F31350" s="1" t="s">
        <v>27939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7</v>
      </c>
      <c r="O31350" s="1" t="s">
        <v>1168</v>
      </c>
      <c r="P31350" s="1" t="b">
        <v>1</v>
      </c>
      <c r="Q31350" s="1" t="s">
        <v>2387</v>
      </c>
      <c r="R31350" s="1"/>
      <c r="S31350" s="1" t="s">
        <v>2387</v>
      </c>
      <c r="T31350" s="1" t="s">
        <v>27940</v>
      </c>
      <c r="U31350" s="1" t="s">
        <v>2391</v>
      </c>
      <c r="V31350" s="1" t="s">
        <v>2392</v>
      </c>
      <c r="W31350" s="1" t="s">
        <v>742</v>
      </c>
      <c r="X31350" s="1" t="s">
        <v>738</v>
      </c>
      <c r="Y31350" s="1" t="s">
        <v>1172</v>
      </c>
      <c r="Z31350" s="1">
        <f>COUNTIF($AC$2:$AC$27,Table1[[#This Row],[mojri.Department مجری]])</f>
        <v>1</v>
      </c>
    </row>
    <row r="31351" spans="1:26" x14ac:dyDescent="0.2">
      <c r="A31351" s="1" t="s">
        <v>27947</v>
      </c>
      <c r="B31351" s="1" t="s">
        <v>27947</v>
      </c>
      <c r="C31351" s="1" t="s">
        <v>2387</v>
      </c>
      <c r="D31351" s="1" t="s">
        <v>66</v>
      </c>
      <c r="E31351" s="1" t="s">
        <v>27941</v>
      </c>
      <c r="F31351" s="1" t="s">
        <v>27942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7</v>
      </c>
      <c r="O31351" s="1" t="s">
        <v>1168</v>
      </c>
      <c r="P31351" s="1" t="b">
        <v>1</v>
      </c>
      <c r="Q31351" s="1" t="s">
        <v>2387</v>
      </c>
      <c r="R31351" s="1"/>
      <c r="S31351" s="1" t="s">
        <v>2387</v>
      </c>
      <c r="T31351" s="1" t="s">
        <v>27943</v>
      </c>
      <c r="U31351" s="1" t="s">
        <v>2391</v>
      </c>
      <c r="V31351" s="1" t="s">
        <v>2392</v>
      </c>
      <c r="W31351" s="1" t="s">
        <v>742</v>
      </c>
      <c r="X31351" s="1" t="s">
        <v>738</v>
      </c>
      <c r="Y31351" s="1" t="s">
        <v>1172</v>
      </c>
      <c r="Z31351" s="1">
        <f>COUNTIF($AC$2:$AC$27,Table1[[#This Row],[mojri.Department مجری]])</f>
        <v>1</v>
      </c>
    </row>
    <row r="31352" spans="1:26" x14ac:dyDescent="0.2">
      <c r="A31352" s="1" t="s">
        <v>27947</v>
      </c>
      <c r="B31352" s="1" t="s">
        <v>27947</v>
      </c>
      <c r="C31352" s="1" t="s">
        <v>2387</v>
      </c>
      <c r="D31352" s="1" t="s">
        <v>48</v>
      </c>
      <c r="E31352" s="1" t="s">
        <v>27944</v>
      </c>
      <c r="F31352" s="1" t="s">
        <v>27945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7</v>
      </c>
      <c r="O31352" s="1" t="s">
        <v>1168</v>
      </c>
      <c r="P31352" s="1" t="b">
        <v>1</v>
      </c>
      <c r="Q31352" s="1" t="s">
        <v>2387</v>
      </c>
      <c r="R31352" s="1"/>
      <c r="S31352" s="1" t="s">
        <v>2387</v>
      </c>
      <c r="T31352" s="1" t="s">
        <v>27946</v>
      </c>
      <c r="U31352" s="1" t="s">
        <v>2391</v>
      </c>
      <c r="V31352" s="1" t="s">
        <v>2392</v>
      </c>
      <c r="W31352" s="1" t="s">
        <v>742</v>
      </c>
      <c r="X31352" s="1" t="s">
        <v>738</v>
      </c>
      <c r="Y31352" s="1" t="s">
        <v>1172</v>
      </c>
      <c r="Z31352" s="1">
        <f>COUNTIF($AC$2:$AC$27,Table1[[#This Row],[mojri.Department مجری]])</f>
        <v>1</v>
      </c>
    </row>
    <row r="31353" spans="1:26" x14ac:dyDescent="0.2">
      <c r="A31353" s="1" t="s">
        <v>27966</v>
      </c>
      <c r="B31353" s="1" t="s">
        <v>27966</v>
      </c>
      <c r="C31353" s="1" t="s">
        <v>2387</v>
      </c>
      <c r="D31353" s="1" t="s">
        <v>44</v>
      </c>
      <c r="E31353" s="1" t="s">
        <v>27911</v>
      </c>
      <c r="F31353" s="1" t="s">
        <v>27912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7</v>
      </c>
      <c r="O31353" s="1" t="s">
        <v>1168</v>
      </c>
      <c r="P31353" s="1" t="b">
        <v>1</v>
      </c>
      <c r="Q31353" s="1" t="s">
        <v>2387</v>
      </c>
      <c r="R31353" s="1"/>
      <c r="S31353" s="1" t="s">
        <v>2387</v>
      </c>
      <c r="T31353" s="1" t="s">
        <v>27913</v>
      </c>
      <c r="U31353" s="1" t="s">
        <v>2391</v>
      </c>
      <c r="V31353" s="1" t="s">
        <v>2392</v>
      </c>
      <c r="W31353" s="1" t="s">
        <v>742</v>
      </c>
      <c r="X31353" s="1" t="s">
        <v>738</v>
      </c>
      <c r="Y31353" s="1" t="s">
        <v>1172</v>
      </c>
      <c r="Z31353" s="1">
        <f>COUNTIF($AC$2:$AC$27,Table1[[#This Row],[mojri.Department مجری]])</f>
        <v>1</v>
      </c>
    </row>
    <row r="31354" spans="1:26" x14ac:dyDescent="0.2">
      <c r="A31354" s="1" t="s">
        <v>27966</v>
      </c>
      <c r="B31354" s="1" t="s">
        <v>27966</v>
      </c>
      <c r="C31354" s="1" t="s">
        <v>2387</v>
      </c>
      <c r="D31354" s="1" t="s">
        <v>66</v>
      </c>
      <c r="E31354" s="1" t="s">
        <v>27914</v>
      </c>
      <c r="F31354" s="1" t="s">
        <v>27915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7</v>
      </c>
      <c r="O31354" s="1" t="s">
        <v>1168</v>
      </c>
      <c r="P31354" s="1" t="b">
        <v>1</v>
      </c>
      <c r="Q31354" s="1" t="s">
        <v>2387</v>
      </c>
      <c r="R31354" s="1"/>
      <c r="S31354" s="1" t="s">
        <v>2387</v>
      </c>
      <c r="T31354" s="1" t="s">
        <v>27916</v>
      </c>
      <c r="U31354" s="1" t="s">
        <v>2391</v>
      </c>
      <c r="V31354" s="1" t="s">
        <v>2392</v>
      </c>
      <c r="W31354" s="1" t="s">
        <v>742</v>
      </c>
      <c r="X31354" s="1" t="s">
        <v>738</v>
      </c>
      <c r="Y31354" s="1" t="s">
        <v>1172</v>
      </c>
      <c r="Z31354" s="1">
        <f>COUNTIF($AC$2:$AC$27,Table1[[#This Row],[mojri.Department مجری]])</f>
        <v>1</v>
      </c>
    </row>
    <row r="31355" spans="1:26" x14ac:dyDescent="0.2">
      <c r="A31355" s="1" t="s">
        <v>27966</v>
      </c>
      <c r="B31355" s="1" t="s">
        <v>27966</v>
      </c>
      <c r="C31355" s="1" t="s">
        <v>2387</v>
      </c>
      <c r="D31355" s="1" t="s">
        <v>254</v>
      </c>
      <c r="E31355" s="1" t="s">
        <v>27917</v>
      </c>
      <c r="F31355" s="1" t="s">
        <v>27918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7</v>
      </c>
      <c r="O31355" s="1" t="s">
        <v>1168</v>
      </c>
      <c r="P31355" s="1" t="b">
        <v>1</v>
      </c>
      <c r="Q31355" s="1" t="s">
        <v>2387</v>
      </c>
      <c r="R31355" s="1"/>
      <c r="S31355" s="1" t="s">
        <v>2387</v>
      </c>
      <c r="T31355" s="1" t="s">
        <v>27919</v>
      </c>
      <c r="U31355" s="1" t="s">
        <v>2391</v>
      </c>
      <c r="V31355" s="1" t="s">
        <v>2392</v>
      </c>
      <c r="W31355" s="1" t="s">
        <v>742</v>
      </c>
      <c r="X31355" s="1" t="s">
        <v>738</v>
      </c>
      <c r="Y31355" s="1" t="s">
        <v>1172</v>
      </c>
      <c r="Z31355" s="1">
        <f>COUNTIF($AC$2:$AC$27,Table1[[#This Row],[mojri.Department مجری]])</f>
        <v>1</v>
      </c>
    </row>
    <row r="31356" spans="1:26" x14ac:dyDescent="0.2">
      <c r="A31356" s="1" t="s">
        <v>27966</v>
      </c>
      <c r="B31356" s="1" t="s">
        <v>27966</v>
      </c>
      <c r="C31356" s="1" t="s">
        <v>2387</v>
      </c>
      <c r="D31356" s="1" t="s">
        <v>44</v>
      </c>
      <c r="E31356" s="1" t="s">
        <v>27920</v>
      </c>
      <c r="F31356" s="1" t="s">
        <v>27921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7</v>
      </c>
      <c r="O31356" s="1" t="s">
        <v>1168</v>
      </c>
      <c r="P31356" s="1" t="b">
        <v>1</v>
      </c>
      <c r="Q31356" s="1" t="s">
        <v>2387</v>
      </c>
      <c r="R31356" s="1"/>
      <c r="S31356" s="1" t="s">
        <v>2387</v>
      </c>
      <c r="T31356" s="1" t="s">
        <v>27922</v>
      </c>
      <c r="U31356" s="1" t="s">
        <v>2391</v>
      </c>
      <c r="V31356" s="1" t="s">
        <v>2392</v>
      </c>
      <c r="W31356" s="1" t="s">
        <v>742</v>
      </c>
      <c r="X31356" s="1" t="s">
        <v>738</v>
      </c>
      <c r="Y31356" s="1" t="s">
        <v>1172</v>
      </c>
      <c r="Z31356" s="1">
        <f>COUNTIF($AC$2:$AC$27,Table1[[#This Row],[mojri.Department مجری]])</f>
        <v>1</v>
      </c>
    </row>
    <row r="31357" spans="1:26" x14ac:dyDescent="0.2">
      <c r="A31357" s="1" t="s">
        <v>27966</v>
      </c>
      <c r="B31357" s="1" t="s">
        <v>27966</v>
      </c>
      <c r="C31357" s="1" t="s">
        <v>2387</v>
      </c>
      <c r="D31357" s="1" t="s">
        <v>945</v>
      </c>
      <c r="E31357" s="1" t="s">
        <v>27923</v>
      </c>
      <c r="F31357" s="1" t="s">
        <v>27924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7</v>
      </c>
      <c r="O31357" s="1" t="s">
        <v>1168</v>
      </c>
      <c r="P31357" s="1" t="b">
        <v>1</v>
      </c>
      <c r="Q31357" s="1" t="s">
        <v>2387</v>
      </c>
      <c r="R31357" s="1"/>
      <c r="S31357" s="1" t="s">
        <v>2387</v>
      </c>
      <c r="T31357" s="1" t="s">
        <v>27925</v>
      </c>
      <c r="U31357" s="1" t="s">
        <v>2391</v>
      </c>
      <c r="V31357" s="1" t="s">
        <v>2392</v>
      </c>
      <c r="W31357" s="1" t="s">
        <v>742</v>
      </c>
      <c r="X31357" s="1" t="s">
        <v>738</v>
      </c>
      <c r="Y31357" s="1" t="s">
        <v>1172</v>
      </c>
      <c r="Z31357" s="1">
        <f>COUNTIF($AC$2:$AC$27,Table1[[#This Row],[mojri.Department مجری]])</f>
        <v>1</v>
      </c>
    </row>
    <row r="31358" spans="1:26" x14ac:dyDescent="0.2">
      <c r="A31358" s="1" t="s">
        <v>27966</v>
      </c>
      <c r="B31358" s="1" t="s">
        <v>27966</v>
      </c>
      <c r="C31358" s="1" t="s">
        <v>2387</v>
      </c>
      <c r="D31358" s="1" t="s">
        <v>24</v>
      </c>
      <c r="E31358" s="1" t="s">
        <v>27926</v>
      </c>
      <c r="F31358" s="1" t="s">
        <v>27927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7</v>
      </c>
      <c r="O31358" s="1" t="s">
        <v>1168</v>
      </c>
      <c r="P31358" s="1" t="b">
        <v>1</v>
      </c>
      <c r="Q31358" s="1" t="s">
        <v>2387</v>
      </c>
      <c r="R31358" s="1"/>
      <c r="S31358" s="1" t="s">
        <v>2387</v>
      </c>
      <c r="T31358" s="1" t="s">
        <v>27928</v>
      </c>
      <c r="U31358" s="1" t="s">
        <v>2391</v>
      </c>
      <c r="V31358" s="1" t="s">
        <v>2392</v>
      </c>
      <c r="W31358" s="1" t="s">
        <v>742</v>
      </c>
      <c r="X31358" s="1" t="s">
        <v>738</v>
      </c>
      <c r="Y31358" s="1" t="s">
        <v>1172</v>
      </c>
      <c r="Z31358" s="1">
        <f>COUNTIF($AC$2:$AC$27,Table1[[#This Row],[mojri.Department مجری]])</f>
        <v>1</v>
      </c>
    </row>
    <row r="31359" spans="1:26" x14ac:dyDescent="0.2">
      <c r="A31359" s="1" t="s">
        <v>27966</v>
      </c>
      <c r="B31359" s="1" t="s">
        <v>27966</v>
      </c>
      <c r="C31359" s="1" t="s">
        <v>2387</v>
      </c>
      <c r="D31359" s="1" t="s">
        <v>111</v>
      </c>
      <c r="E31359" s="1" t="s">
        <v>27929</v>
      </c>
      <c r="F31359" s="1" t="s">
        <v>27930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7</v>
      </c>
      <c r="O31359" s="1" t="s">
        <v>1168</v>
      </c>
      <c r="P31359" s="1" t="b">
        <v>1</v>
      </c>
      <c r="Q31359" s="1" t="s">
        <v>2387</v>
      </c>
      <c r="R31359" s="1"/>
      <c r="S31359" s="1" t="s">
        <v>2387</v>
      </c>
      <c r="T31359" s="1" t="s">
        <v>27931</v>
      </c>
      <c r="U31359" s="1" t="s">
        <v>2391</v>
      </c>
      <c r="V31359" s="1" t="s">
        <v>2392</v>
      </c>
      <c r="W31359" s="1" t="s">
        <v>742</v>
      </c>
      <c r="X31359" s="1" t="s">
        <v>738</v>
      </c>
      <c r="Y31359" s="1" t="s">
        <v>1172</v>
      </c>
      <c r="Z31359" s="1">
        <f>COUNTIF($AC$2:$AC$27,Table1[[#This Row],[mojri.Department مجری]])</f>
        <v>1</v>
      </c>
    </row>
    <row r="31360" spans="1:26" x14ac:dyDescent="0.2">
      <c r="A31360" s="1" t="s">
        <v>27966</v>
      </c>
      <c r="B31360" s="1" t="s">
        <v>27966</v>
      </c>
      <c r="C31360" s="1" t="s">
        <v>2387</v>
      </c>
      <c r="D31360" s="1" t="s">
        <v>39</v>
      </c>
      <c r="E31360" s="1" t="s">
        <v>27932</v>
      </c>
      <c r="F31360" s="1" t="s">
        <v>27933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7</v>
      </c>
      <c r="O31360" s="1" t="s">
        <v>1168</v>
      </c>
      <c r="P31360" s="1" t="b">
        <v>1</v>
      </c>
      <c r="Q31360" s="1" t="s">
        <v>2387</v>
      </c>
      <c r="R31360" s="1"/>
      <c r="S31360" s="1" t="s">
        <v>2387</v>
      </c>
      <c r="T31360" s="1" t="s">
        <v>27934</v>
      </c>
      <c r="U31360" s="1" t="s">
        <v>2391</v>
      </c>
      <c r="V31360" s="1" t="s">
        <v>2392</v>
      </c>
      <c r="W31360" s="1" t="s">
        <v>742</v>
      </c>
      <c r="X31360" s="1" t="s">
        <v>738</v>
      </c>
      <c r="Y31360" s="1" t="s">
        <v>1172</v>
      </c>
      <c r="Z31360" s="1">
        <f>COUNTIF($AC$2:$AC$27,Table1[[#This Row],[mojri.Department مجری]])</f>
        <v>1</v>
      </c>
    </row>
    <row r="31361" spans="1:26" x14ac:dyDescent="0.2">
      <c r="A31361" s="1" t="s">
        <v>27966</v>
      </c>
      <c r="B31361" s="1" t="s">
        <v>27966</v>
      </c>
      <c r="C31361" s="1" t="s">
        <v>2387</v>
      </c>
      <c r="D31361" s="1" t="s">
        <v>58</v>
      </c>
      <c r="E31361" s="1" t="s">
        <v>27935</v>
      </c>
      <c r="F31361" s="1" t="s">
        <v>27936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7</v>
      </c>
      <c r="O31361" s="1" t="s">
        <v>1168</v>
      </c>
      <c r="P31361" s="1" t="b">
        <v>1</v>
      </c>
      <c r="Q31361" s="1" t="s">
        <v>2387</v>
      </c>
      <c r="R31361" s="1"/>
      <c r="S31361" s="1" t="s">
        <v>2387</v>
      </c>
      <c r="T31361" s="1" t="s">
        <v>27937</v>
      </c>
      <c r="U31361" s="1" t="s">
        <v>2391</v>
      </c>
      <c r="V31361" s="1" t="s">
        <v>2392</v>
      </c>
      <c r="W31361" s="1" t="s">
        <v>742</v>
      </c>
      <c r="X31361" s="1" t="s">
        <v>738</v>
      </c>
      <c r="Y31361" s="1" t="s">
        <v>1172</v>
      </c>
      <c r="Z31361" s="1">
        <f>COUNTIF($AC$2:$AC$27,Table1[[#This Row],[mojri.Department مجری]])</f>
        <v>1</v>
      </c>
    </row>
    <row r="31362" spans="1:26" x14ac:dyDescent="0.2">
      <c r="A31362" s="1" t="s">
        <v>27966</v>
      </c>
      <c r="B31362" s="1" t="s">
        <v>27966</v>
      </c>
      <c r="C31362" s="1" t="s">
        <v>2387</v>
      </c>
      <c r="D31362" s="1" t="s">
        <v>62</v>
      </c>
      <c r="E31362" s="1" t="s">
        <v>27938</v>
      </c>
      <c r="F31362" s="1" t="s">
        <v>27939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7</v>
      </c>
      <c r="O31362" s="1" t="s">
        <v>1168</v>
      </c>
      <c r="P31362" s="1" t="b">
        <v>1</v>
      </c>
      <c r="Q31362" s="1" t="s">
        <v>2387</v>
      </c>
      <c r="R31362" s="1"/>
      <c r="S31362" s="1" t="s">
        <v>2387</v>
      </c>
      <c r="T31362" s="1" t="s">
        <v>27940</v>
      </c>
      <c r="U31362" s="1" t="s">
        <v>2391</v>
      </c>
      <c r="V31362" s="1" t="s">
        <v>2392</v>
      </c>
      <c r="W31362" s="1" t="s">
        <v>742</v>
      </c>
      <c r="X31362" s="1" t="s">
        <v>738</v>
      </c>
      <c r="Y31362" s="1" t="s">
        <v>1172</v>
      </c>
      <c r="Z31362" s="1">
        <f>COUNTIF($AC$2:$AC$27,Table1[[#This Row],[mojri.Department مجری]])</f>
        <v>1</v>
      </c>
    </row>
    <row r="31363" spans="1:26" x14ac:dyDescent="0.2">
      <c r="A31363" s="1" t="s">
        <v>27966</v>
      </c>
      <c r="B31363" s="1" t="s">
        <v>27966</v>
      </c>
      <c r="C31363" s="1" t="s">
        <v>2387</v>
      </c>
      <c r="D31363" s="1" t="s">
        <v>66</v>
      </c>
      <c r="E31363" s="1" t="s">
        <v>27941</v>
      </c>
      <c r="F31363" s="1" t="s">
        <v>27942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7</v>
      </c>
      <c r="O31363" s="1" t="s">
        <v>1168</v>
      </c>
      <c r="P31363" s="1" t="b">
        <v>1</v>
      </c>
      <c r="Q31363" s="1" t="s">
        <v>2387</v>
      </c>
      <c r="R31363" s="1"/>
      <c r="S31363" s="1" t="s">
        <v>2387</v>
      </c>
      <c r="T31363" s="1" t="s">
        <v>27943</v>
      </c>
      <c r="U31363" s="1" t="s">
        <v>2391</v>
      </c>
      <c r="V31363" s="1" t="s">
        <v>2392</v>
      </c>
      <c r="W31363" s="1" t="s">
        <v>742</v>
      </c>
      <c r="X31363" s="1" t="s">
        <v>738</v>
      </c>
      <c r="Y31363" s="1" t="s">
        <v>1172</v>
      </c>
      <c r="Z31363" s="1">
        <f>COUNTIF($AC$2:$AC$27,Table1[[#This Row],[mojri.Department مجری]])</f>
        <v>1</v>
      </c>
    </row>
    <row r="31364" spans="1:26" x14ac:dyDescent="0.2">
      <c r="A31364" s="1" t="s">
        <v>27966</v>
      </c>
      <c r="B31364" s="1" t="s">
        <v>27966</v>
      </c>
      <c r="C31364" s="1" t="s">
        <v>2387</v>
      </c>
      <c r="D31364" s="1" t="s">
        <v>48</v>
      </c>
      <c r="E31364" s="1" t="s">
        <v>27944</v>
      </c>
      <c r="F31364" s="1" t="s">
        <v>27945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7</v>
      </c>
      <c r="O31364" s="1" t="s">
        <v>1168</v>
      </c>
      <c r="P31364" s="1" t="b">
        <v>1</v>
      </c>
      <c r="Q31364" s="1" t="s">
        <v>2387</v>
      </c>
      <c r="R31364" s="1"/>
      <c r="S31364" s="1" t="s">
        <v>2387</v>
      </c>
      <c r="T31364" s="1" t="s">
        <v>27946</v>
      </c>
      <c r="U31364" s="1" t="s">
        <v>2391</v>
      </c>
      <c r="V31364" s="1" t="s">
        <v>2392</v>
      </c>
      <c r="W31364" s="1" t="s">
        <v>742</v>
      </c>
      <c r="X31364" s="1" t="s">
        <v>738</v>
      </c>
      <c r="Y31364" s="1" t="s">
        <v>1172</v>
      </c>
      <c r="Z31364" s="1">
        <f>COUNTIF($AC$2:$AC$27,Table1[[#This Row],[mojri.Department مجری]])</f>
        <v>1</v>
      </c>
    </row>
    <row r="31365" spans="1:26" x14ac:dyDescent="0.2">
      <c r="A31365" s="1" t="s">
        <v>27967</v>
      </c>
      <c r="B31365" s="1" t="s">
        <v>27967</v>
      </c>
      <c r="C31365" s="1" t="s">
        <v>2387</v>
      </c>
      <c r="D31365" s="1" t="s">
        <v>44</v>
      </c>
      <c r="E31365" s="1" t="s">
        <v>27911</v>
      </c>
      <c r="F31365" s="1" t="s">
        <v>27912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7</v>
      </c>
      <c r="O31365" s="1" t="s">
        <v>1168</v>
      </c>
      <c r="P31365" s="1" t="b">
        <v>1</v>
      </c>
      <c r="Q31365" s="1" t="s">
        <v>2387</v>
      </c>
      <c r="R31365" s="1"/>
      <c r="S31365" s="1" t="s">
        <v>2387</v>
      </c>
      <c r="T31365" s="1" t="s">
        <v>27913</v>
      </c>
      <c r="U31365" s="1" t="s">
        <v>2391</v>
      </c>
      <c r="V31365" s="1" t="s">
        <v>2392</v>
      </c>
      <c r="W31365" s="1" t="s">
        <v>742</v>
      </c>
      <c r="X31365" s="1" t="s">
        <v>738</v>
      </c>
      <c r="Y31365" s="1" t="s">
        <v>1172</v>
      </c>
      <c r="Z31365" s="1">
        <f>COUNTIF($AC$2:$AC$27,Table1[[#This Row],[mojri.Department مجری]])</f>
        <v>1</v>
      </c>
    </row>
    <row r="31366" spans="1:26" x14ac:dyDescent="0.2">
      <c r="A31366" s="1" t="s">
        <v>27967</v>
      </c>
      <c r="B31366" s="1" t="s">
        <v>27967</v>
      </c>
      <c r="C31366" s="1" t="s">
        <v>2387</v>
      </c>
      <c r="D31366" s="1" t="s">
        <v>66</v>
      </c>
      <c r="E31366" s="1" t="s">
        <v>27914</v>
      </c>
      <c r="F31366" s="1" t="s">
        <v>27915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7</v>
      </c>
      <c r="O31366" s="1" t="s">
        <v>1168</v>
      </c>
      <c r="P31366" s="1" t="b">
        <v>1</v>
      </c>
      <c r="Q31366" s="1" t="s">
        <v>2387</v>
      </c>
      <c r="R31366" s="1"/>
      <c r="S31366" s="1" t="s">
        <v>2387</v>
      </c>
      <c r="T31366" s="1" t="s">
        <v>27916</v>
      </c>
      <c r="U31366" s="1" t="s">
        <v>2391</v>
      </c>
      <c r="V31366" s="1" t="s">
        <v>2392</v>
      </c>
      <c r="W31366" s="1" t="s">
        <v>742</v>
      </c>
      <c r="X31366" s="1" t="s">
        <v>738</v>
      </c>
      <c r="Y31366" s="1" t="s">
        <v>1172</v>
      </c>
      <c r="Z31366" s="1">
        <f>COUNTIF($AC$2:$AC$27,Table1[[#This Row],[mojri.Department مجری]])</f>
        <v>1</v>
      </c>
    </row>
    <row r="31367" spans="1:26" x14ac:dyDescent="0.2">
      <c r="A31367" s="1" t="s">
        <v>27967</v>
      </c>
      <c r="B31367" s="1" t="s">
        <v>27967</v>
      </c>
      <c r="C31367" s="1" t="s">
        <v>2387</v>
      </c>
      <c r="D31367" s="1" t="s">
        <v>254</v>
      </c>
      <c r="E31367" s="1" t="s">
        <v>27917</v>
      </c>
      <c r="F31367" s="1" t="s">
        <v>27918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7</v>
      </c>
      <c r="O31367" s="1" t="s">
        <v>1168</v>
      </c>
      <c r="P31367" s="1" t="b">
        <v>1</v>
      </c>
      <c r="Q31367" s="1" t="s">
        <v>2387</v>
      </c>
      <c r="R31367" s="1"/>
      <c r="S31367" s="1" t="s">
        <v>2387</v>
      </c>
      <c r="T31367" s="1" t="s">
        <v>27919</v>
      </c>
      <c r="U31367" s="1" t="s">
        <v>2391</v>
      </c>
      <c r="V31367" s="1" t="s">
        <v>2392</v>
      </c>
      <c r="W31367" s="1" t="s">
        <v>742</v>
      </c>
      <c r="X31367" s="1" t="s">
        <v>738</v>
      </c>
      <c r="Y31367" s="1" t="s">
        <v>1172</v>
      </c>
      <c r="Z31367" s="1">
        <f>COUNTIF($AC$2:$AC$27,Table1[[#This Row],[mojri.Department مجری]])</f>
        <v>1</v>
      </c>
    </row>
    <row r="31368" spans="1:26" x14ac:dyDescent="0.2">
      <c r="A31368" s="1" t="s">
        <v>27967</v>
      </c>
      <c r="B31368" s="1" t="s">
        <v>27967</v>
      </c>
      <c r="C31368" s="1" t="s">
        <v>2387</v>
      </c>
      <c r="D31368" s="1" t="s">
        <v>44</v>
      </c>
      <c r="E31368" s="1" t="s">
        <v>27920</v>
      </c>
      <c r="F31368" s="1" t="s">
        <v>27921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7</v>
      </c>
      <c r="O31368" s="1" t="s">
        <v>1168</v>
      </c>
      <c r="P31368" s="1" t="b">
        <v>1</v>
      </c>
      <c r="Q31368" s="1" t="s">
        <v>2387</v>
      </c>
      <c r="R31368" s="1"/>
      <c r="S31368" s="1" t="s">
        <v>2387</v>
      </c>
      <c r="T31368" s="1" t="s">
        <v>27922</v>
      </c>
      <c r="U31368" s="1" t="s">
        <v>2391</v>
      </c>
      <c r="V31368" s="1" t="s">
        <v>2392</v>
      </c>
      <c r="W31368" s="1" t="s">
        <v>742</v>
      </c>
      <c r="X31368" s="1" t="s">
        <v>738</v>
      </c>
      <c r="Y31368" s="1" t="s">
        <v>1172</v>
      </c>
      <c r="Z31368" s="1">
        <f>COUNTIF($AC$2:$AC$27,Table1[[#This Row],[mojri.Department مجری]])</f>
        <v>1</v>
      </c>
    </row>
    <row r="31369" spans="1:26" x14ac:dyDescent="0.2">
      <c r="A31369" s="1" t="s">
        <v>27967</v>
      </c>
      <c r="B31369" s="1" t="s">
        <v>27967</v>
      </c>
      <c r="C31369" s="1" t="s">
        <v>2387</v>
      </c>
      <c r="D31369" s="1" t="s">
        <v>945</v>
      </c>
      <c r="E31369" s="1" t="s">
        <v>27923</v>
      </c>
      <c r="F31369" s="1" t="s">
        <v>27924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7</v>
      </c>
      <c r="O31369" s="1" t="s">
        <v>1168</v>
      </c>
      <c r="P31369" s="1" t="b">
        <v>1</v>
      </c>
      <c r="Q31369" s="1" t="s">
        <v>2387</v>
      </c>
      <c r="R31369" s="1"/>
      <c r="S31369" s="1" t="s">
        <v>2387</v>
      </c>
      <c r="T31369" s="1" t="s">
        <v>27925</v>
      </c>
      <c r="U31369" s="1" t="s">
        <v>2391</v>
      </c>
      <c r="V31369" s="1" t="s">
        <v>2392</v>
      </c>
      <c r="W31369" s="1" t="s">
        <v>742</v>
      </c>
      <c r="X31369" s="1" t="s">
        <v>738</v>
      </c>
      <c r="Y31369" s="1" t="s">
        <v>1172</v>
      </c>
      <c r="Z31369" s="1">
        <f>COUNTIF($AC$2:$AC$27,Table1[[#This Row],[mojri.Department مجری]])</f>
        <v>1</v>
      </c>
    </row>
    <row r="31370" spans="1:26" x14ac:dyDescent="0.2">
      <c r="A31370" s="1" t="s">
        <v>27967</v>
      </c>
      <c r="B31370" s="1" t="s">
        <v>27967</v>
      </c>
      <c r="C31370" s="1" t="s">
        <v>2387</v>
      </c>
      <c r="D31370" s="1" t="s">
        <v>24</v>
      </c>
      <c r="E31370" s="1" t="s">
        <v>27926</v>
      </c>
      <c r="F31370" s="1" t="s">
        <v>27927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7</v>
      </c>
      <c r="O31370" s="1" t="s">
        <v>1168</v>
      </c>
      <c r="P31370" s="1" t="b">
        <v>1</v>
      </c>
      <c r="Q31370" s="1" t="s">
        <v>2387</v>
      </c>
      <c r="R31370" s="1"/>
      <c r="S31370" s="1" t="s">
        <v>2387</v>
      </c>
      <c r="T31370" s="1" t="s">
        <v>27928</v>
      </c>
      <c r="U31370" s="1" t="s">
        <v>2391</v>
      </c>
      <c r="V31370" s="1" t="s">
        <v>2392</v>
      </c>
      <c r="W31370" s="1" t="s">
        <v>742</v>
      </c>
      <c r="X31370" s="1" t="s">
        <v>738</v>
      </c>
      <c r="Y31370" s="1" t="s">
        <v>1172</v>
      </c>
      <c r="Z31370" s="1">
        <f>COUNTIF($AC$2:$AC$27,Table1[[#This Row],[mojri.Department مجری]])</f>
        <v>1</v>
      </c>
    </row>
    <row r="31371" spans="1:26" x14ac:dyDescent="0.2">
      <c r="A31371" s="1" t="s">
        <v>27967</v>
      </c>
      <c r="B31371" s="1" t="s">
        <v>27967</v>
      </c>
      <c r="C31371" s="1" t="s">
        <v>2387</v>
      </c>
      <c r="D31371" s="1" t="s">
        <v>111</v>
      </c>
      <c r="E31371" s="1" t="s">
        <v>27929</v>
      </c>
      <c r="F31371" s="1" t="s">
        <v>27930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7</v>
      </c>
      <c r="O31371" s="1" t="s">
        <v>1168</v>
      </c>
      <c r="P31371" s="1" t="b">
        <v>1</v>
      </c>
      <c r="Q31371" s="1" t="s">
        <v>2387</v>
      </c>
      <c r="R31371" s="1"/>
      <c r="S31371" s="1" t="s">
        <v>2387</v>
      </c>
      <c r="T31371" s="1" t="s">
        <v>27931</v>
      </c>
      <c r="U31371" s="1" t="s">
        <v>2391</v>
      </c>
      <c r="V31371" s="1" t="s">
        <v>2392</v>
      </c>
      <c r="W31371" s="1" t="s">
        <v>742</v>
      </c>
      <c r="X31371" s="1" t="s">
        <v>738</v>
      </c>
      <c r="Y31371" s="1" t="s">
        <v>1172</v>
      </c>
      <c r="Z31371" s="1">
        <f>COUNTIF($AC$2:$AC$27,Table1[[#This Row],[mojri.Department مجری]])</f>
        <v>1</v>
      </c>
    </row>
    <row r="31372" spans="1:26" x14ac:dyDescent="0.2">
      <c r="A31372" s="1" t="s">
        <v>27967</v>
      </c>
      <c r="B31372" s="1" t="s">
        <v>27967</v>
      </c>
      <c r="C31372" s="1" t="s">
        <v>2387</v>
      </c>
      <c r="D31372" s="1" t="s">
        <v>39</v>
      </c>
      <c r="E31372" s="1" t="s">
        <v>27932</v>
      </c>
      <c r="F31372" s="1" t="s">
        <v>27933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7</v>
      </c>
      <c r="O31372" s="1" t="s">
        <v>1168</v>
      </c>
      <c r="P31372" s="1" t="b">
        <v>1</v>
      </c>
      <c r="Q31372" s="1" t="s">
        <v>2387</v>
      </c>
      <c r="R31372" s="1"/>
      <c r="S31372" s="1" t="s">
        <v>2387</v>
      </c>
      <c r="T31372" s="1" t="s">
        <v>27934</v>
      </c>
      <c r="U31372" s="1" t="s">
        <v>2391</v>
      </c>
      <c r="V31372" s="1" t="s">
        <v>2392</v>
      </c>
      <c r="W31372" s="1" t="s">
        <v>742</v>
      </c>
      <c r="X31372" s="1" t="s">
        <v>738</v>
      </c>
      <c r="Y31372" s="1" t="s">
        <v>1172</v>
      </c>
      <c r="Z31372" s="1">
        <f>COUNTIF($AC$2:$AC$27,Table1[[#This Row],[mojri.Department مجری]])</f>
        <v>1</v>
      </c>
    </row>
    <row r="31373" spans="1:26" x14ac:dyDescent="0.2">
      <c r="A31373" s="1" t="s">
        <v>27967</v>
      </c>
      <c r="B31373" s="1" t="s">
        <v>27967</v>
      </c>
      <c r="C31373" s="1" t="s">
        <v>2387</v>
      </c>
      <c r="D31373" s="1" t="s">
        <v>58</v>
      </c>
      <c r="E31373" s="1" t="s">
        <v>27935</v>
      </c>
      <c r="F31373" s="1" t="s">
        <v>27936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7</v>
      </c>
      <c r="O31373" s="1" t="s">
        <v>1168</v>
      </c>
      <c r="P31373" s="1" t="b">
        <v>1</v>
      </c>
      <c r="Q31373" s="1" t="s">
        <v>2387</v>
      </c>
      <c r="R31373" s="1"/>
      <c r="S31373" s="1" t="s">
        <v>2387</v>
      </c>
      <c r="T31373" s="1" t="s">
        <v>27937</v>
      </c>
      <c r="U31373" s="1" t="s">
        <v>2391</v>
      </c>
      <c r="V31373" s="1" t="s">
        <v>2392</v>
      </c>
      <c r="W31373" s="1" t="s">
        <v>742</v>
      </c>
      <c r="X31373" s="1" t="s">
        <v>738</v>
      </c>
      <c r="Y31373" s="1" t="s">
        <v>1172</v>
      </c>
      <c r="Z31373" s="1">
        <f>COUNTIF($AC$2:$AC$27,Table1[[#This Row],[mojri.Department مجری]])</f>
        <v>1</v>
      </c>
    </row>
    <row r="31374" spans="1:26" x14ac:dyDescent="0.2">
      <c r="A31374" s="1" t="s">
        <v>27967</v>
      </c>
      <c r="B31374" s="1" t="s">
        <v>27967</v>
      </c>
      <c r="C31374" s="1" t="s">
        <v>2387</v>
      </c>
      <c r="D31374" s="1" t="s">
        <v>62</v>
      </c>
      <c r="E31374" s="1" t="s">
        <v>27938</v>
      </c>
      <c r="F31374" s="1" t="s">
        <v>27939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7</v>
      </c>
      <c r="O31374" s="1" t="s">
        <v>1168</v>
      </c>
      <c r="P31374" s="1" t="b">
        <v>1</v>
      </c>
      <c r="Q31374" s="1" t="s">
        <v>2387</v>
      </c>
      <c r="R31374" s="1"/>
      <c r="S31374" s="1" t="s">
        <v>2387</v>
      </c>
      <c r="T31374" s="1" t="s">
        <v>27940</v>
      </c>
      <c r="U31374" s="1" t="s">
        <v>2391</v>
      </c>
      <c r="V31374" s="1" t="s">
        <v>2392</v>
      </c>
      <c r="W31374" s="1" t="s">
        <v>742</v>
      </c>
      <c r="X31374" s="1" t="s">
        <v>738</v>
      </c>
      <c r="Y31374" s="1" t="s">
        <v>1172</v>
      </c>
      <c r="Z31374" s="1">
        <f>COUNTIF($AC$2:$AC$27,Table1[[#This Row],[mojri.Department مجری]])</f>
        <v>1</v>
      </c>
    </row>
    <row r="31375" spans="1:26" x14ac:dyDescent="0.2">
      <c r="A31375" s="1" t="s">
        <v>27967</v>
      </c>
      <c r="B31375" s="1" t="s">
        <v>27967</v>
      </c>
      <c r="C31375" s="1" t="s">
        <v>2387</v>
      </c>
      <c r="D31375" s="1" t="s">
        <v>66</v>
      </c>
      <c r="E31375" s="1" t="s">
        <v>27941</v>
      </c>
      <c r="F31375" s="1" t="s">
        <v>27942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7</v>
      </c>
      <c r="O31375" s="1" t="s">
        <v>1168</v>
      </c>
      <c r="P31375" s="1" t="b">
        <v>1</v>
      </c>
      <c r="Q31375" s="1" t="s">
        <v>2387</v>
      </c>
      <c r="R31375" s="1"/>
      <c r="S31375" s="1" t="s">
        <v>2387</v>
      </c>
      <c r="T31375" s="1" t="s">
        <v>27943</v>
      </c>
      <c r="U31375" s="1" t="s">
        <v>2391</v>
      </c>
      <c r="V31375" s="1" t="s">
        <v>2392</v>
      </c>
      <c r="W31375" s="1" t="s">
        <v>742</v>
      </c>
      <c r="X31375" s="1" t="s">
        <v>738</v>
      </c>
      <c r="Y31375" s="1" t="s">
        <v>1172</v>
      </c>
      <c r="Z31375" s="1">
        <f>COUNTIF($AC$2:$AC$27,Table1[[#This Row],[mojri.Department مجری]])</f>
        <v>1</v>
      </c>
    </row>
    <row r="31376" spans="1:26" x14ac:dyDescent="0.2">
      <c r="A31376" s="1" t="s">
        <v>27967</v>
      </c>
      <c r="B31376" s="1" t="s">
        <v>27967</v>
      </c>
      <c r="C31376" s="1" t="s">
        <v>2387</v>
      </c>
      <c r="D31376" s="1" t="s">
        <v>48</v>
      </c>
      <c r="E31376" s="1" t="s">
        <v>27944</v>
      </c>
      <c r="F31376" s="1" t="s">
        <v>27945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7</v>
      </c>
      <c r="O31376" s="1" t="s">
        <v>1168</v>
      </c>
      <c r="P31376" s="1" t="b">
        <v>1</v>
      </c>
      <c r="Q31376" s="1" t="s">
        <v>2387</v>
      </c>
      <c r="R31376" s="1"/>
      <c r="S31376" s="1" t="s">
        <v>2387</v>
      </c>
      <c r="T31376" s="1" t="s">
        <v>27946</v>
      </c>
      <c r="U31376" s="1" t="s">
        <v>2391</v>
      </c>
      <c r="V31376" s="1" t="s">
        <v>2392</v>
      </c>
      <c r="W31376" s="1" t="s">
        <v>742</v>
      </c>
      <c r="X31376" s="1" t="s">
        <v>738</v>
      </c>
      <c r="Y31376" s="1" t="s">
        <v>1172</v>
      </c>
      <c r="Z31376" s="1">
        <f>COUNTIF($AC$2:$AC$27,Table1[[#This Row],[mojri.Department مجری]])</f>
        <v>1</v>
      </c>
    </row>
    <row r="31377" spans="1:26" x14ac:dyDescent="0.2">
      <c r="A31377" s="1" t="s">
        <v>27968</v>
      </c>
      <c r="B31377" s="1" t="s">
        <v>27968</v>
      </c>
      <c r="C31377" s="1" t="s">
        <v>2387</v>
      </c>
      <c r="D31377" s="1" t="s">
        <v>44</v>
      </c>
      <c r="E31377" s="1" t="s">
        <v>27911</v>
      </c>
      <c r="F31377" s="1" t="s">
        <v>27912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7</v>
      </c>
      <c r="O31377" s="1" t="s">
        <v>1168</v>
      </c>
      <c r="P31377" s="1" t="b">
        <v>1</v>
      </c>
      <c r="Q31377" s="1" t="s">
        <v>2387</v>
      </c>
      <c r="R31377" s="1"/>
      <c r="S31377" s="1" t="s">
        <v>2387</v>
      </c>
      <c r="T31377" s="1" t="s">
        <v>27913</v>
      </c>
      <c r="U31377" s="1" t="s">
        <v>2391</v>
      </c>
      <c r="V31377" s="1" t="s">
        <v>2392</v>
      </c>
      <c r="W31377" s="1" t="s">
        <v>742</v>
      </c>
      <c r="X31377" s="1" t="s">
        <v>738</v>
      </c>
      <c r="Y31377" s="1" t="s">
        <v>1172</v>
      </c>
      <c r="Z31377" s="1">
        <f>COUNTIF($AC$2:$AC$27,Table1[[#This Row],[mojri.Department مجری]])</f>
        <v>1</v>
      </c>
    </row>
    <row r="31378" spans="1:26" x14ac:dyDescent="0.2">
      <c r="A31378" s="1" t="s">
        <v>27968</v>
      </c>
      <c r="B31378" s="1" t="s">
        <v>27968</v>
      </c>
      <c r="C31378" s="1" t="s">
        <v>2387</v>
      </c>
      <c r="D31378" s="1" t="s">
        <v>66</v>
      </c>
      <c r="E31378" s="1" t="s">
        <v>27914</v>
      </c>
      <c r="F31378" s="1" t="s">
        <v>27915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7</v>
      </c>
      <c r="O31378" s="1" t="s">
        <v>1168</v>
      </c>
      <c r="P31378" s="1" t="b">
        <v>1</v>
      </c>
      <c r="Q31378" s="1" t="s">
        <v>2387</v>
      </c>
      <c r="R31378" s="1"/>
      <c r="S31378" s="1" t="s">
        <v>2387</v>
      </c>
      <c r="T31378" s="1" t="s">
        <v>27916</v>
      </c>
      <c r="U31378" s="1" t="s">
        <v>2391</v>
      </c>
      <c r="V31378" s="1" t="s">
        <v>2392</v>
      </c>
      <c r="W31378" s="1" t="s">
        <v>742</v>
      </c>
      <c r="X31378" s="1" t="s">
        <v>738</v>
      </c>
      <c r="Y31378" s="1" t="s">
        <v>1172</v>
      </c>
      <c r="Z31378" s="1">
        <f>COUNTIF($AC$2:$AC$27,Table1[[#This Row],[mojri.Department مجری]])</f>
        <v>1</v>
      </c>
    </row>
    <row r="31379" spans="1:26" x14ac:dyDescent="0.2">
      <c r="A31379" s="1" t="s">
        <v>27968</v>
      </c>
      <c r="B31379" s="1" t="s">
        <v>27968</v>
      </c>
      <c r="C31379" s="1" t="s">
        <v>2387</v>
      </c>
      <c r="D31379" s="1" t="s">
        <v>254</v>
      </c>
      <c r="E31379" s="1" t="s">
        <v>27917</v>
      </c>
      <c r="F31379" s="1" t="s">
        <v>27918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7</v>
      </c>
      <c r="O31379" s="1" t="s">
        <v>1168</v>
      </c>
      <c r="P31379" s="1" t="b">
        <v>1</v>
      </c>
      <c r="Q31379" s="1" t="s">
        <v>2387</v>
      </c>
      <c r="R31379" s="1"/>
      <c r="S31379" s="1" t="s">
        <v>2387</v>
      </c>
      <c r="T31379" s="1" t="s">
        <v>27919</v>
      </c>
      <c r="U31379" s="1" t="s">
        <v>2391</v>
      </c>
      <c r="V31379" s="1" t="s">
        <v>2392</v>
      </c>
      <c r="W31379" s="1" t="s">
        <v>742</v>
      </c>
      <c r="X31379" s="1" t="s">
        <v>738</v>
      </c>
      <c r="Y31379" s="1" t="s">
        <v>1172</v>
      </c>
      <c r="Z31379" s="1">
        <f>COUNTIF($AC$2:$AC$27,Table1[[#This Row],[mojri.Department مجری]])</f>
        <v>1</v>
      </c>
    </row>
    <row r="31380" spans="1:26" x14ac:dyDescent="0.2">
      <c r="A31380" s="1" t="s">
        <v>27968</v>
      </c>
      <c r="B31380" s="1" t="s">
        <v>27968</v>
      </c>
      <c r="C31380" s="1" t="s">
        <v>2387</v>
      </c>
      <c r="D31380" s="1" t="s">
        <v>44</v>
      </c>
      <c r="E31380" s="1" t="s">
        <v>27920</v>
      </c>
      <c r="F31380" s="1" t="s">
        <v>27921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7</v>
      </c>
      <c r="O31380" s="1" t="s">
        <v>1168</v>
      </c>
      <c r="P31380" s="1" t="b">
        <v>1</v>
      </c>
      <c r="Q31380" s="1" t="s">
        <v>2387</v>
      </c>
      <c r="R31380" s="1"/>
      <c r="S31380" s="1" t="s">
        <v>2387</v>
      </c>
      <c r="T31380" s="1" t="s">
        <v>27922</v>
      </c>
      <c r="U31380" s="1" t="s">
        <v>2391</v>
      </c>
      <c r="V31380" s="1" t="s">
        <v>2392</v>
      </c>
      <c r="W31380" s="1" t="s">
        <v>742</v>
      </c>
      <c r="X31380" s="1" t="s">
        <v>738</v>
      </c>
      <c r="Y31380" s="1" t="s">
        <v>1172</v>
      </c>
      <c r="Z31380" s="1">
        <f>COUNTIF($AC$2:$AC$27,Table1[[#This Row],[mojri.Department مجری]])</f>
        <v>1</v>
      </c>
    </row>
    <row r="31381" spans="1:26" x14ac:dyDescent="0.2">
      <c r="A31381" s="1" t="s">
        <v>27968</v>
      </c>
      <c r="B31381" s="1" t="s">
        <v>27968</v>
      </c>
      <c r="C31381" s="1" t="s">
        <v>2387</v>
      </c>
      <c r="D31381" s="1" t="s">
        <v>945</v>
      </c>
      <c r="E31381" s="1" t="s">
        <v>27923</v>
      </c>
      <c r="F31381" s="1" t="s">
        <v>27924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7</v>
      </c>
      <c r="O31381" s="1" t="s">
        <v>1168</v>
      </c>
      <c r="P31381" s="1" t="b">
        <v>1</v>
      </c>
      <c r="Q31381" s="1" t="s">
        <v>2387</v>
      </c>
      <c r="R31381" s="1"/>
      <c r="S31381" s="1" t="s">
        <v>2387</v>
      </c>
      <c r="T31381" s="1" t="s">
        <v>27925</v>
      </c>
      <c r="U31381" s="1" t="s">
        <v>2391</v>
      </c>
      <c r="V31381" s="1" t="s">
        <v>2392</v>
      </c>
      <c r="W31381" s="1" t="s">
        <v>742</v>
      </c>
      <c r="X31381" s="1" t="s">
        <v>738</v>
      </c>
      <c r="Y31381" s="1" t="s">
        <v>1172</v>
      </c>
      <c r="Z31381" s="1">
        <f>COUNTIF($AC$2:$AC$27,Table1[[#This Row],[mojri.Department مجری]])</f>
        <v>1</v>
      </c>
    </row>
    <row r="31382" spans="1:26" x14ac:dyDescent="0.2">
      <c r="A31382" s="1" t="s">
        <v>27968</v>
      </c>
      <c r="B31382" s="1" t="s">
        <v>27968</v>
      </c>
      <c r="C31382" s="1" t="s">
        <v>2387</v>
      </c>
      <c r="D31382" s="1" t="s">
        <v>24</v>
      </c>
      <c r="E31382" s="1" t="s">
        <v>27926</v>
      </c>
      <c r="F31382" s="1" t="s">
        <v>27927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7</v>
      </c>
      <c r="O31382" s="1" t="s">
        <v>1168</v>
      </c>
      <c r="P31382" s="1" t="b">
        <v>1</v>
      </c>
      <c r="Q31382" s="1" t="s">
        <v>2387</v>
      </c>
      <c r="R31382" s="1"/>
      <c r="S31382" s="1" t="s">
        <v>2387</v>
      </c>
      <c r="T31382" s="1" t="s">
        <v>27928</v>
      </c>
      <c r="U31382" s="1" t="s">
        <v>2391</v>
      </c>
      <c r="V31382" s="1" t="s">
        <v>2392</v>
      </c>
      <c r="W31382" s="1" t="s">
        <v>742</v>
      </c>
      <c r="X31382" s="1" t="s">
        <v>738</v>
      </c>
      <c r="Y31382" s="1" t="s">
        <v>1172</v>
      </c>
      <c r="Z31382" s="1">
        <f>COUNTIF($AC$2:$AC$27,Table1[[#This Row],[mojri.Department مجری]])</f>
        <v>1</v>
      </c>
    </row>
    <row r="31383" spans="1:26" x14ac:dyDescent="0.2">
      <c r="A31383" s="1" t="s">
        <v>27968</v>
      </c>
      <c r="B31383" s="1" t="s">
        <v>27968</v>
      </c>
      <c r="C31383" s="1" t="s">
        <v>2387</v>
      </c>
      <c r="D31383" s="1" t="s">
        <v>111</v>
      </c>
      <c r="E31383" s="1" t="s">
        <v>27929</v>
      </c>
      <c r="F31383" s="1" t="s">
        <v>27930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7</v>
      </c>
      <c r="O31383" s="1" t="s">
        <v>1168</v>
      </c>
      <c r="P31383" s="1" t="b">
        <v>1</v>
      </c>
      <c r="Q31383" s="1" t="s">
        <v>2387</v>
      </c>
      <c r="R31383" s="1"/>
      <c r="S31383" s="1" t="s">
        <v>2387</v>
      </c>
      <c r="T31383" s="1" t="s">
        <v>27931</v>
      </c>
      <c r="U31383" s="1" t="s">
        <v>2391</v>
      </c>
      <c r="V31383" s="1" t="s">
        <v>2392</v>
      </c>
      <c r="W31383" s="1" t="s">
        <v>742</v>
      </c>
      <c r="X31383" s="1" t="s">
        <v>738</v>
      </c>
      <c r="Y31383" s="1" t="s">
        <v>1172</v>
      </c>
      <c r="Z31383" s="1">
        <f>COUNTIF($AC$2:$AC$27,Table1[[#This Row],[mojri.Department مجری]])</f>
        <v>1</v>
      </c>
    </row>
    <row r="31384" spans="1:26" x14ac:dyDescent="0.2">
      <c r="A31384" s="1" t="s">
        <v>27968</v>
      </c>
      <c r="B31384" s="1" t="s">
        <v>27968</v>
      </c>
      <c r="C31384" s="1" t="s">
        <v>2387</v>
      </c>
      <c r="D31384" s="1" t="s">
        <v>39</v>
      </c>
      <c r="E31384" s="1" t="s">
        <v>27932</v>
      </c>
      <c r="F31384" s="1" t="s">
        <v>27933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7</v>
      </c>
      <c r="O31384" s="1" t="s">
        <v>1168</v>
      </c>
      <c r="P31384" s="1" t="b">
        <v>1</v>
      </c>
      <c r="Q31384" s="1" t="s">
        <v>2387</v>
      </c>
      <c r="R31384" s="1"/>
      <c r="S31384" s="1" t="s">
        <v>2387</v>
      </c>
      <c r="T31384" s="1" t="s">
        <v>27934</v>
      </c>
      <c r="U31384" s="1" t="s">
        <v>2391</v>
      </c>
      <c r="V31384" s="1" t="s">
        <v>2392</v>
      </c>
      <c r="W31384" s="1" t="s">
        <v>742</v>
      </c>
      <c r="X31384" s="1" t="s">
        <v>738</v>
      </c>
      <c r="Y31384" s="1" t="s">
        <v>1172</v>
      </c>
      <c r="Z31384" s="1">
        <f>COUNTIF($AC$2:$AC$27,Table1[[#This Row],[mojri.Department مجری]])</f>
        <v>1</v>
      </c>
    </row>
    <row r="31385" spans="1:26" x14ac:dyDescent="0.2">
      <c r="A31385" s="1" t="s">
        <v>27968</v>
      </c>
      <c r="B31385" s="1" t="s">
        <v>27968</v>
      </c>
      <c r="C31385" s="1" t="s">
        <v>2387</v>
      </c>
      <c r="D31385" s="1" t="s">
        <v>58</v>
      </c>
      <c r="E31385" s="1" t="s">
        <v>27935</v>
      </c>
      <c r="F31385" s="1" t="s">
        <v>27936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7</v>
      </c>
      <c r="O31385" s="1" t="s">
        <v>1168</v>
      </c>
      <c r="P31385" s="1" t="b">
        <v>1</v>
      </c>
      <c r="Q31385" s="1" t="s">
        <v>2387</v>
      </c>
      <c r="R31385" s="1"/>
      <c r="S31385" s="1" t="s">
        <v>2387</v>
      </c>
      <c r="T31385" s="1" t="s">
        <v>27937</v>
      </c>
      <c r="U31385" s="1" t="s">
        <v>2391</v>
      </c>
      <c r="V31385" s="1" t="s">
        <v>2392</v>
      </c>
      <c r="W31385" s="1" t="s">
        <v>742</v>
      </c>
      <c r="X31385" s="1" t="s">
        <v>738</v>
      </c>
      <c r="Y31385" s="1" t="s">
        <v>1172</v>
      </c>
      <c r="Z31385" s="1">
        <f>COUNTIF($AC$2:$AC$27,Table1[[#This Row],[mojri.Department مجری]])</f>
        <v>1</v>
      </c>
    </row>
    <row r="31386" spans="1:26" x14ac:dyDescent="0.2">
      <c r="A31386" s="1" t="s">
        <v>27968</v>
      </c>
      <c r="B31386" s="1" t="s">
        <v>27968</v>
      </c>
      <c r="C31386" s="1" t="s">
        <v>2387</v>
      </c>
      <c r="D31386" s="1" t="s">
        <v>62</v>
      </c>
      <c r="E31386" s="1" t="s">
        <v>27938</v>
      </c>
      <c r="F31386" s="1" t="s">
        <v>27939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7</v>
      </c>
      <c r="O31386" s="1" t="s">
        <v>1168</v>
      </c>
      <c r="P31386" s="1" t="b">
        <v>1</v>
      </c>
      <c r="Q31386" s="1" t="s">
        <v>2387</v>
      </c>
      <c r="R31386" s="1"/>
      <c r="S31386" s="1" t="s">
        <v>2387</v>
      </c>
      <c r="T31386" s="1" t="s">
        <v>27940</v>
      </c>
      <c r="U31386" s="1" t="s">
        <v>2391</v>
      </c>
      <c r="V31386" s="1" t="s">
        <v>2392</v>
      </c>
      <c r="W31386" s="1" t="s">
        <v>742</v>
      </c>
      <c r="X31386" s="1" t="s">
        <v>738</v>
      </c>
      <c r="Y31386" s="1" t="s">
        <v>1172</v>
      </c>
      <c r="Z31386" s="1">
        <f>COUNTIF($AC$2:$AC$27,Table1[[#This Row],[mojri.Department مجری]])</f>
        <v>1</v>
      </c>
    </row>
    <row r="31387" spans="1:26" x14ac:dyDescent="0.2">
      <c r="A31387" s="1" t="s">
        <v>27968</v>
      </c>
      <c r="B31387" s="1" t="s">
        <v>27968</v>
      </c>
      <c r="C31387" s="1" t="s">
        <v>2387</v>
      </c>
      <c r="D31387" s="1" t="s">
        <v>66</v>
      </c>
      <c r="E31387" s="1" t="s">
        <v>27941</v>
      </c>
      <c r="F31387" s="1" t="s">
        <v>27942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7</v>
      </c>
      <c r="O31387" s="1" t="s">
        <v>1168</v>
      </c>
      <c r="P31387" s="1" t="b">
        <v>1</v>
      </c>
      <c r="Q31387" s="1" t="s">
        <v>2387</v>
      </c>
      <c r="R31387" s="1"/>
      <c r="S31387" s="1" t="s">
        <v>2387</v>
      </c>
      <c r="T31387" s="1" t="s">
        <v>27943</v>
      </c>
      <c r="U31387" s="1" t="s">
        <v>2391</v>
      </c>
      <c r="V31387" s="1" t="s">
        <v>2392</v>
      </c>
      <c r="W31387" s="1" t="s">
        <v>742</v>
      </c>
      <c r="X31387" s="1" t="s">
        <v>738</v>
      </c>
      <c r="Y31387" s="1" t="s">
        <v>1172</v>
      </c>
      <c r="Z31387" s="1">
        <f>COUNTIF($AC$2:$AC$27,Table1[[#This Row],[mojri.Department مجری]])</f>
        <v>1</v>
      </c>
    </row>
    <row r="31388" spans="1:26" x14ac:dyDescent="0.2">
      <c r="A31388" s="1" t="s">
        <v>27968</v>
      </c>
      <c r="B31388" s="1" t="s">
        <v>27968</v>
      </c>
      <c r="C31388" s="1" t="s">
        <v>2387</v>
      </c>
      <c r="D31388" s="1" t="s">
        <v>48</v>
      </c>
      <c r="E31388" s="1" t="s">
        <v>27944</v>
      </c>
      <c r="F31388" s="1" t="s">
        <v>27945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7</v>
      </c>
      <c r="O31388" s="1" t="s">
        <v>1168</v>
      </c>
      <c r="P31388" s="1" t="b">
        <v>1</v>
      </c>
      <c r="Q31388" s="1" t="s">
        <v>2387</v>
      </c>
      <c r="R31388" s="1"/>
      <c r="S31388" s="1" t="s">
        <v>2387</v>
      </c>
      <c r="T31388" s="1" t="s">
        <v>27946</v>
      </c>
      <c r="U31388" s="1" t="s">
        <v>2391</v>
      </c>
      <c r="V31388" s="1" t="s">
        <v>2392</v>
      </c>
      <c r="W31388" s="1" t="s">
        <v>742</v>
      </c>
      <c r="X31388" s="1" t="s">
        <v>738</v>
      </c>
      <c r="Y31388" s="1" t="s">
        <v>1172</v>
      </c>
      <c r="Z31388" s="1">
        <f>COUNTIF($AC$2:$AC$27,Table1[[#This Row],[mojri.Department مجری]])</f>
        <v>1</v>
      </c>
    </row>
    <row r="31389" spans="1:26" x14ac:dyDescent="0.2">
      <c r="A31389" s="1" t="s">
        <v>27969</v>
      </c>
      <c r="B31389" s="1" t="s">
        <v>27969</v>
      </c>
      <c r="C31389" s="1" t="s">
        <v>2387</v>
      </c>
      <c r="D31389" s="1" t="s">
        <v>44</v>
      </c>
      <c r="E31389" s="1" t="s">
        <v>27911</v>
      </c>
      <c r="F31389" s="1" t="s">
        <v>27912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7</v>
      </c>
      <c r="O31389" s="1" t="s">
        <v>1168</v>
      </c>
      <c r="P31389" s="1" t="b">
        <v>1</v>
      </c>
      <c r="Q31389" s="1" t="s">
        <v>2387</v>
      </c>
      <c r="R31389" s="1"/>
      <c r="S31389" s="1" t="s">
        <v>2387</v>
      </c>
      <c r="T31389" s="1" t="s">
        <v>27913</v>
      </c>
      <c r="U31389" s="1" t="s">
        <v>2391</v>
      </c>
      <c r="V31389" s="1" t="s">
        <v>2392</v>
      </c>
      <c r="W31389" s="1" t="s">
        <v>742</v>
      </c>
      <c r="X31389" s="1" t="s">
        <v>738</v>
      </c>
      <c r="Y31389" s="1" t="s">
        <v>1172</v>
      </c>
      <c r="Z31389" s="1">
        <f>COUNTIF($AC$2:$AC$27,Table1[[#This Row],[mojri.Department مجری]])</f>
        <v>1</v>
      </c>
    </row>
    <row r="31390" spans="1:26" x14ac:dyDescent="0.2">
      <c r="A31390" s="1" t="s">
        <v>27969</v>
      </c>
      <c r="B31390" s="1" t="s">
        <v>27969</v>
      </c>
      <c r="C31390" s="1" t="s">
        <v>2387</v>
      </c>
      <c r="D31390" s="1" t="s">
        <v>66</v>
      </c>
      <c r="E31390" s="1" t="s">
        <v>27914</v>
      </c>
      <c r="F31390" s="1" t="s">
        <v>27915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7</v>
      </c>
      <c r="O31390" s="1" t="s">
        <v>1168</v>
      </c>
      <c r="P31390" s="1" t="b">
        <v>1</v>
      </c>
      <c r="Q31390" s="1" t="s">
        <v>2387</v>
      </c>
      <c r="R31390" s="1"/>
      <c r="S31390" s="1" t="s">
        <v>2387</v>
      </c>
      <c r="T31390" s="1" t="s">
        <v>27916</v>
      </c>
      <c r="U31390" s="1" t="s">
        <v>2391</v>
      </c>
      <c r="V31390" s="1" t="s">
        <v>2392</v>
      </c>
      <c r="W31390" s="1" t="s">
        <v>742</v>
      </c>
      <c r="X31390" s="1" t="s">
        <v>738</v>
      </c>
      <c r="Y31390" s="1" t="s">
        <v>1172</v>
      </c>
      <c r="Z31390" s="1">
        <f>COUNTIF($AC$2:$AC$27,Table1[[#This Row],[mojri.Department مجری]])</f>
        <v>1</v>
      </c>
    </row>
    <row r="31391" spans="1:26" x14ac:dyDescent="0.2">
      <c r="A31391" s="1" t="s">
        <v>27969</v>
      </c>
      <c r="B31391" s="1" t="s">
        <v>27969</v>
      </c>
      <c r="C31391" s="1" t="s">
        <v>2387</v>
      </c>
      <c r="D31391" s="1" t="s">
        <v>254</v>
      </c>
      <c r="E31391" s="1" t="s">
        <v>27917</v>
      </c>
      <c r="F31391" s="1" t="s">
        <v>27918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7</v>
      </c>
      <c r="O31391" s="1" t="s">
        <v>1168</v>
      </c>
      <c r="P31391" s="1" t="b">
        <v>1</v>
      </c>
      <c r="Q31391" s="1" t="s">
        <v>2387</v>
      </c>
      <c r="R31391" s="1"/>
      <c r="S31391" s="1" t="s">
        <v>2387</v>
      </c>
      <c r="T31391" s="1" t="s">
        <v>27919</v>
      </c>
      <c r="U31391" s="1" t="s">
        <v>2391</v>
      </c>
      <c r="V31391" s="1" t="s">
        <v>2392</v>
      </c>
      <c r="W31391" s="1" t="s">
        <v>742</v>
      </c>
      <c r="X31391" s="1" t="s">
        <v>738</v>
      </c>
      <c r="Y31391" s="1" t="s">
        <v>1172</v>
      </c>
      <c r="Z31391" s="1">
        <f>COUNTIF($AC$2:$AC$27,Table1[[#This Row],[mojri.Department مجری]])</f>
        <v>1</v>
      </c>
    </row>
    <row r="31392" spans="1:26" x14ac:dyDescent="0.2">
      <c r="A31392" s="1" t="s">
        <v>27969</v>
      </c>
      <c r="B31392" s="1" t="s">
        <v>27969</v>
      </c>
      <c r="C31392" s="1" t="s">
        <v>2387</v>
      </c>
      <c r="D31392" s="1" t="s">
        <v>44</v>
      </c>
      <c r="E31392" s="1" t="s">
        <v>27920</v>
      </c>
      <c r="F31392" s="1" t="s">
        <v>27921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7</v>
      </c>
      <c r="O31392" s="1" t="s">
        <v>1168</v>
      </c>
      <c r="P31392" s="1" t="b">
        <v>1</v>
      </c>
      <c r="Q31392" s="1" t="s">
        <v>2387</v>
      </c>
      <c r="R31392" s="1"/>
      <c r="S31392" s="1" t="s">
        <v>2387</v>
      </c>
      <c r="T31392" s="1" t="s">
        <v>27922</v>
      </c>
      <c r="U31392" s="1" t="s">
        <v>2391</v>
      </c>
      <c r="V31392" s="1" t="s">
        <v>2392</v>
      </c>
      <c r="W31392" s="1" t="s">
        <v>742</v>
      </c>
      <c r="X31392" s="1" t="s">
        <v>738</v>
      </c>
      <c r="Y31392" s="1" t="s">
        <v>1172</v>
      </c>
      <c r="Z31392" s="1">
        <f>COUNTIF($AC$2:$AC$27,Table1[[#This Row],[mojri.Department مجری]])</f>
        <v>1</v>
      </c>
    </row>
    <row r="31393" spans="1:26" x14ac:dyDescent="0.2">
      <c r="A31393" s="1" t="s">
        <v>27969</v>
      </c>
      <c r="B31393" s="1" t="s">
        <v>27969</v>
      </c>
      <c r="C31393" s="1" t="s">
        <v>2387</v>
      </c>
      <c r="D31393" s="1" t="s">
        <v>945</v>
      </c>
      <c r="E31393" s="1" t="s">
        <v>27923</v>
      </c>
      <c r="F31393" s="1" t="s">
        <v>27924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7</v>
      </c>
      <c r="O31393" s="1" t="s">
        <v>1168</v>
      </c>
      <c r="P31393" s="1" t="b">
        <v>1</v>
      </c>
      <c r="Q31393" s="1" t="s">
        <v>2387</v>
      </c>
      <c r="R31393" s="1"/>
      <c r="S31393" s="1" t="s">
        <v>2387</v>
      </c>
      <c r="T31393" s="1" t="s">
        <v>27925</v>
      </c>
      <c r="U31393" s="1" t="s">
        <v>2391</v>
      </c>
      <c r="V31393" s="1" t="s">
        <v>2392</v>
      </c>
      <c r="W31393" s="1" t="s">
        <v>742</v>
      </c>
      <c r="X31393" s="1" t="s">
        <v>738</v>
      </c>
      <c r="Y31393" s="1" t="s">
        <v>1172</v>
      </c>
      <c r="Z31393" s="1">
        <f>COUNTIF($AC$2:$AC$27,Table1[[#This Row],[mojri.Department مجری]])</f>
        <v>1</v>
      </c>
    </row>
    <row r="31394" spans="1:26" x14ac:dyDescent="0.2">
      <c r="A31394" s="1" t="s">
        <v>27969</v>
      </c>
      <c r="B31394" s="1" t="s">
        <v>27969</v>
      </c>
      <c r="C31394" s="1" t="s">
        <v>2387</v>
      </c>
      <c r="D31394" s="1" t="s">
        <v>24</v>
      </c>
      <c r="E31394" s="1" t="s">
        <v>27926</v>
      </c>
      <c r="F31394" s="1" t="s">
        <v>27927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7</v>
      </c>
      <c r="O31394" s="1" t="s">
        <v>1168</v>
      </c>
      <c r="P31394" s="1" t="b">
        <v>1</v>
      </c>
      <c r="Q31394" s="1" t="s">
        <v>2387</v>
      </c>
      <c r="R31394" s="1"/>
      <c r="S31394" s="1" t="s">
        <v>2387</v>
      </c>
      <c r="T31394" s="1" t="s">
        <v>27928</v>
      </c>
      <c r="U31394" s="1" t="s">
        <v>2391</v>
      </c>
      <c r="V31394" s="1" t="s">
        <v>2392</v>
      </c>
      <c r="W31394" s="1" t="s">
        <v>742</v>
      </c>
      <c r="X31394" s="1" t="s">
        <v>738</v>
      </c>
      <c r="Y31394" s="1" t="s">
        <v>1172</v>
      </c>
      <c r="Z31394" s="1">
        <f>COUNTIF($AC$2:$AC$27,Table1[[#This Row],[mojri.Department مجری]])</f>
        <v>1</v>
      </c>
    </row>
    <row r="31395" spans="1:26" x14ac:dyDescent="0.2">
      <c r="A31395" s="1" t="s">
        <v>27969</v>
      </c>
      <c r="B31395" s="1" t="s">
        <v>27969</v>
      </c>
      <c r="C31395" s="1" t="s">
        <v>2387</v>
      </c>
      <c r="D31395" s="1" t="s">
        <v>111</v>
      </c>
      <c r="E31395" s="1" t="s">
        <v>27929</v>
      </c>
      <c r="F31395" s="1" t="s">
        <v>27930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7</v>
      </c>
      <c r="O31395" s="1" t="s">
        <v>1168</v>
      </c>
      <c r="P31395" s="1" t="b">
        <v>1</v>
      </c>
      <c r="Q31395" s="1" t="s">
        <v>2387</v>
      </c>
      <c r="R31395" s="1"/>
      <c r="S31395" s="1" t="s">
        <v>2387</v>
      </c>
      <c r="T31395" s="1" t="s">
        <v>27931</v>
      </c>
      <c r="U31395" s="1" t="s">
        <v>2391</v>
      </c>
      <c r="V31395" s="1" t="s">
        <v>2392</v>
      </c>
      <c r="W31395" s="1" t="s">
        <v>742</v>
      </c>
      <c r="X31395" s="1" t="s">
        <v>738</v>
      </c>
      <c r="Y31395" s="1" t="s">
        <v>1172</v>
      </c>
      <c r="Z31395" s="1">
        <f>COUNTIF($AC$2:$AC$27,Table1[[#This Row],[mojri.Department مجری]])</f>
        <v>1</v>
      </c>
    </row>
    <row r="31396" spans="1:26" x14ac:dyDescent="0.2">
      <c r="A31396" s="1" t="s">
        <v>27969</v>
      </c>
      <c r="B31396" s="1" t="s">
        <v>27969</v>
      </c>
      <c r="C31396" s="1" t="s">
        <v>2387</v>
      </c>
      <c r="D31396" s="1" t="s">
        <v>39</v>
      </c>
      <c r="E31396" s="1" t="s">
        <v>27932</v>
      </c>
      <c r="F31396" s="1" t="s">
        <v>27933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7</v>
      </c>
      <c r="O31396" s="1" t="s">
        <v>1168</v>
      </c>
      <c r="P31396" s="1" t="b">
        <v>1</v>
      </c>
      <c r="Q31396" s="1" t="s">
        <v>2387</v>
      </c>
      <c r="R31396" s="1"/>
      <c r="S31396" s="1" t="s">
        <v>2387</v>
      </c>
      <c r="T31396" s="1" t="s">
        <v>27934</v>
      </c>
      <c r="U31396" s="1" t="s">
        <v>2391</v>
      </c>
      <c r="V31396" s="1" t="s">
        <v>2392</v>
      </c>
      <c r="W31396" s="1" t="s">
        <v>742</v>
      </c>
      <c r="X31396" s="1" t="s">
        <v>738</v>
      </c>
      <c r="Y31396" s="1" t="s">
        <v>1172</v>
      </c>
      <c r="Z31396" s="1">
        <f>COUNTIF($AC$2:$AC$27,Table1[[#This Row],[mojri.Department مجری]])</f>
        <v>1</v>
      </c>
    </row>
    <row r="31397" spans="1:26" x14ac:dyDescent="0.2">
      <c r="A31397" s="1" t="s">
        <v>27969</v>
      </c>
      <c r="B31397" s="1" t="s">
        <v>27969</v>
      </c>
      <c r="C31397" s="1" t="s">
        <v>2387</v>
      </c>
      <c r="D31397" s="1" t="s">
        <v>58</v>
      </c>
      <c r="E31397" s="1" t="s">
        <v>27935</v>
      </c>
      <c r="F31397" s="1" t="s">
        <v>27936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7</v>
      </c>
      <c r="O31397" s="1" t="s">
        <v>1168</v>
      </c>
      <c r="P31397" s="1" t="b">
        <v>1</v>
      </c>
      <c r="Q31397" s="1" t="s">
        <v>2387</v>
      </c>
      <c r="R31397" s="1"/>
      <c r="S31397" s="1" t="s">
        <v>2387</v>
      </c>
      <c r="T31397" s="1" t="s">
        <v>27937</v>
      </c>
      <c r="U31397" s="1" t="s">
        <v>2391</v>
      </c>
      <c r="V31397" s="1" t="s">
        <v>2392</v>
      </c>
      <c r="W31397" s="1" t="s">
        <v>742</v>
      </c>
      <c r="X31397" s="1" t="s">
        <v>738</v>
      </c>
      <c r="Y31397" s="1" t="s">
        <v>1172</v>
      </c>
      <c r="Z31397" s="1">
        <f>COUNTIF($AC$2:$AC$27,Table1[[#This Row],[mojri.Department مجری]])</f>
        <v>1</v>
      </c>
    </row>
    <row r="31398" spans="1:26" x14ac:dyDescent="0.2">
      <c r="A31398" s="1" t="s">
        <v>27969</v>
      </c>
      <c r="B31398" s="1" t="s">
        <v>27969</v>
      </c>
      <c r="C31398" s="1" t="s">
        <v>2387</v>
      </c>
      <c r="D31398" s="1" t="s">
        <v>62</v>
      </c>
      <c r="E31398" s="1" t="s">
        <v>27938</v>
      </c>
      <c r="F31398" s="1" t="s">
        <v>27939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7</v>
      </c>
      <c r="O31398" s="1" t="s">
        <v>1168</v>
      </c>
      <c r="P31398" s="1" t="b">
        <v>1</v>
      </c>
      <c r="Q31398" s="1" t="s">
        <v>2387</v>
      </c>
      <c r="R31398" s="1"/>
      <c r="S31398" s="1" t="s">
        <v>2387</v>
      </c>
      <c r="T31398" s="1" t="s">
        <v>27940</v>
      </c>
      <c r="U31398" s="1" t="s">
        <v>2391</v>
      </c>
      <c r="V31398" s="1" t="s">
        <v>2392</v>
      </c>
      <c r="W31398" s="1" t="s">
        <v>742</v>
      </c>
      <c r="X31398" s="1" t="s">
        <v>738</v>
      </c>
      <c r="Y31398" s="1" t="s">
        <v>1172</v>
      </c>
      <c r="Z31398" s="1">
        <f>COUNTIF($AC$2:$AC$27,Table1[[#This Row],[mojri.Department مجری]])</f>
        <v>1</v>
      </c>
    </row>
    <row r="31399" spans="1:26" x14ac:dyDescent="0.2">
      <c r="A31399" s="1" t="s">
        <v>27969</v>
      </c>
      <c r="B31399" s="1" t="s">
        <v>27969</v>
      </c>
      <c r="C31399" s="1" t="s">
        <v>2387</v>
      </c>
      <c r="D31399" s="1" t="s">
        <v>66</v>
      </c>
      <c r="E31399" s="1" t="s">
        <v>27941</v>
      </c>
      <c r="F31399" s="1" t="s">
        <v>27942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7</v>
      </c>
      <c r="O31399" s="1" t="s">
        <v>1168</v>
      </c>
      <c r="P31399" s="1" t="b">
        <v>1</v>
      </c>
      <c r="Q31399" s="1" t="s">
        <v>2387</v>
      </c>
      <c r="R31399" s="1"/>
      <c r="S31399" s="1" t="s">
        <v>2387</v>
      </c>
      <c r="T31399" s="1" t="s">
        <v>27943</v>
      </c>
      <c r="U31399" s="1" t="s">
        <v>2391</v>
      </c>
      <c r="V31399" s="1" t="s">
        <v>2392</v>
      </c>
      <c r="W31399" s="1" t="s">
        <v>742</v>
      </c>
      <c r="X31399" s="1" t="s">
        <v>738</v>
      </c>
      <c r="Y31399" s="1" t="s">
        <v>1172</v>
      </c>
      <c r="Z31399" s="1">
        <f>COUNTIF($AC$2:$AC$27,Table1[[#This Row],[mojri.Department مجری]])</f>
        <v>1</v>
      </c>
    </row>
    <row r="31400" spans="1:26" x14ac:dyDescent="0.2">
      <c r="A31400" s="1" t="s">
        <v>27969</v>
      </c>
      <c r="B31400" s="1" t="s">
        <v>27969</v>
      </c>
      <c r="C31400" s="1" t="s">
        <v>2387</v>
      </c>
      <c r="D31400" s="1" t="s">
        <v>48</v>
      </c>
      <c r="E31400" s="1" t="s">
        <v>27944</v>
      </c>
      <c r="F31400" s="1" t="s">
        <v>27945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7</v>
      </c>
      <c r="O31400" s="1" t="s">
        <v>1168</v>
      </c>
      <c r="P31400" s="1" t="b">
        <v>1</v>
      </c>
      <c r="Q31400" s="1" t="s">
        <v>2387</v>
      </c>
      <c r="R31400" s="1"/>
      <c r="S31400" s="1" t="s">
        <v>2387</v>
      </c>
      <c r="T31400" s="1" t="s">
        <v>27946</v>
      </c>
      <c r="U31400" s="1" t="s">
        <v>2391</v>
      </c>
      <c r="V31400" s="1" t="s">
        <v>2392</v>
      </c>
      <c r="W31400" s="1" t="s">
        <v>742</v>
      </c>
      <c r="X31400" s="1" t="s">
        <v>738</v>
      </c>
      <c r="Y31400" s="1" t="s">
        <v>1172</v>
      </c>
      <c r="Z31400" s="1">
        <f>COUNTIF($AC$2:$AC$27,Table1[[#This Row],[mojri.Department مجری]])</f>
        <v>1</v>
      </c>
    </row>
    <row r="31401" spans="1:26" x14ac:dyDescent="0.2">
      <c r="A31401" s="1" t="s">
        <v>27970</v>
      </c>
      <c r="B31401" s="1" t="s">
        <v>27970</v>
      </c>
      <c r="C31401" s="1" t="s">
        <v>2387</v>
      </c>
      <c r="D31401" s="1" t="s">
        <v>44</v>
      </c>
      <c r="E31401" s="1" t="s">
        <v>27911</v>
      </c>
      <c r="F31401" s="1" t="s">
        <v>27912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7</v>
      </c>
      <c r="O31401" s="1" t="s">
        <v>1168</v>
      </c>
      <c r="P31401" s="1" t="b">
        <v>1</v>
      </c>
      <c r="Q31401" s="1" t="s">
        <v>2387</v>
      </c>
      <c r="R31401" s="1"/>
      <c r="S31401" s="1" t="s">
        <v>2387</v>
      </c>
      <c r="T31401" s="1" t="s">
        <v>27913</v>
      </c>
      <c r="U31401" s="1" t="s">
        <v>2391</v>
      </c>
      <c r="V31401" s="1" t="s">
        <v>2392</v>
      </c>
      <c r="W31401" s="1" t="s">
        <v>742</v>
      </c>
      <c r="X31401" s="1" t="s">
        <v>738</v>
      </c>
      <c r="Y31401" s="1" t="s">
        <v>1172</v>
      </c>
      <c r="Z31401" s="1">
        <f>COUNTIF($AC$2:$AC$27,Table1[[#This Row],[mojri.Department مجری]])</f>
        <v>1</v>
      </c>
    </row>
    <row r="31402" spans="1:26" x14ac:dyDescent="0.2">
      <c r="A31402" s="1" t="s">
        <v>27970</v>
      </c>
      <c r="B31402" s="1" t="s">
        <v>27970</v>
      </c>
      <c r="C31402" s="1" t="s">
        <v>2387</v>
      </c>
      <c r="D31402" s="1" t="s">
        <v>66</v>
      </c>
      <c r="E31402" s="1" t="s">
        <v>27914</v>
      </c>
      <c r="F31402" s="1" t="s">
        <v>27915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7</v>
      </c>
      <c r="O31402" s="1" t="s">
        <v>1168</v>
      </c>
      <c r="P31402" s="1" t="b">
        <v>1</v>
      </c>
      <c r="Q31402" s="1" t="s">
        <v>2387</v>
      </c>
      <c r="R31402" s="1"/>
      <c r="S31402" s="1" t="s">
        <v>2387</v>
      </c>
      <c r="T31402" s="1" t="s">
        <v>27916</v>
      </c>
      <c r="U31402" s="1" t="s">
        <v>2391</v>
      </c>
      <c r="V31402" s="1" t="s">
        <v>2392</v>
      </c>
      <c r="W31402" s="1" t="s">
        <v>742</v>
      </c>
      <c r="X31402" s="1" t="s">
        <v>738</v>
      </c>
      <c r="Y31402" s="1" t="s">
        <v>1172</v>
      </c>
      <c r="Z31402" s="1">
        <f>COUNTIF($AC$2:$AC$27,Table1[[#This Row],[mojri.Department مجری]])</f>
        <v>1</v>
      </c>
    </row>
    <row r="31403" spans="1:26" x14ac:dyDescent="0.2">
      <c r="A31403" s="1" t="s">
        <v>27970</v>
      </c>
      <c r="B31403" s="1" t="s">
        <v>27970</v>
      </c>
      <c r="C31403" s="1" t="s">
        <v>2387</v>
      </c>
      <c r="D31403" s="1" t="s">
        <v>254</v>
      </c>
      <c r="E31403" s="1" t="s">
        <v>27917</v>
      </c>
      <c r="F31403" s="1" t="s">
        <v>27918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7</v>
      </c>
      <c r="O31403" s="1" t="s">
        <v>1168</v>
      </c>
      <c r="P31403" s="1" t="b">
        <v>1</v>
      </c>
      <c r="Q31403" s="1" t="s">
        <v>2387</v>
      </c>
      <c r="R31403" s="1"/>
      <c r="S31403" s="1" t="s">
        <v>2387</v>
      </c>
      <c r="T31403" s="1" t="s">
        <v>27919</v>
      </c>
      <c r="U31403" s="1" t="s">
        <v>2391</v>
      </c>
      <c r="V31403" s="1" t="s">
        <v>2392</v>
      </c>
      <c r="W31403" s="1" t="s">
        <v>742</v>
      </c>
      <c r="X31403" s="1" t="s">
        <v>738</v>
      </c>
      <c r="Y31403" s="1" t="s">
        <v>1172</v>
      </c>
      <c r="Z31403" s="1">
        <f>COUNTIF($AC$2:$AC$27,Table1[[#This Row],[mojri.Department مجری]])</f>
        <v>1</v>
      </c>
    </row>
    <row r="31404" spans="1:26" x14ac:dyDescent="0.2">
      <c r="A31404" s="1" t="s">
        <v>27970</v>
      </c>
      <c r="B31404" s="1" t="s">
        <v>27970</v>
      </c>
      <c r="C31404" s="1" t="s">
        <v>2387</v>
      </c>
      <c r="D31404" s="1" t="s">
        <v>44</v>
      </c>
      <c r="E31404" s="1" t="s">
        <v>27920</v>
      </c>
      <c r="F31404" s="1" t="s">
        <v>27921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7</v>
      </c>
      <c r="O31404" s="1" t="s">
        <v>1168</v>
      </c>
      <c r="P31404" s="1" t="b">
        <v>1</v>
      </c>
      <c r="Q31404" s="1" t="s">
        <v>2387</v>
      </c>
      <c r="R31404" s="1"/>
      <c r="S31404" s="1" t="s">
        <v>2387</v>
      </c>
      <c r="T31404" s="1" t="s">
        <v>27922</v>
      </c>
      <c r="U31404" s="1" t="s">
        <v>2391</v>
      </c>
      <c r="V31404" s="1" t="s">
        <v>2392</v>
      </c>
      <c r="W31404" s="1" t="s">
        <v>742</v>
      </c>
      <c r="X31404" s="1" t="s">
        <v>738</v>
      </c>
      <c r="Y31404" s="1" t="s">
        <v>1172</v>
      </c>
      <c r="Z31404" s="1">
        <f>COUNTIF($AC$2:$AC$27,Table1[[#This Row],[mojri.Department مجری]])</f>
        <v>1</v>
      </c>
    </row>
    <row r="31405" spans="1:26" x14ac:dyDescent="0.2">
      <c r="A31405" s="1" t="s">
        <v>27970</v>
      </c>
      <c r="B31405" s="1" t="s">
        <v>27970</v>
      </c>
      <c r="C31405" s="1" t="s">
        <v>2387</v>
      </c>
      <c r="D31405" s="1" t="s">
        <v>945</v>
      </c>
      <c r="E31405" s="1" t="s">
        <v>27923</v>
      </c>
      <c r="F31405" s="1" t="s">
        <v>27924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7</v>
      </c>
      <c r="O31405" s="1" t="s">
        <v>1168</v>
      </c>
      <c r="P31405" s="1" t="b">
        <v>1</v>
      </c>
      <c r="Q31405" s="1" t="s">
        <v>2387</v>
      </c>
      <c r="R31405" s="1"/>
      <c r="S31405" s="1" t="s">
        <v>2387</v>
      </c>
      <c r="T31405" s="1" t="s">
        <v>27925</v>
      </c>
      <c r="U31405" s="1" t="s">
        <v>2391</v>
      </c>
      <c r="V31405" s="1" t="s">
        <v>2392</v>
      </c>
      <c r="W31405" s="1" t="s">
        <v>742</v>
      </c>
      <c r="X31405" s="1" t="s">
        <v>738</v>
      </c>
      <c r="Y31405" s="1" t="s">
        <v>1172</v>
      </c>
      <c r="Z31405" s="1">
        <f>COUNTIF($AC$2:$AC$27,Table1[[#This Row],[mojri.Department مجری]])</f>
        <v>1</v>
      </c>
    </row>
    <row r="31406" spans="1:26" x14ac:dyDescent="0.2">
      <c r="A31406" s="1" t="s">
        <v>27970</v>
      </c>
      <c r="B31406" s="1" t="s">
        <v>27970</v>
      </c>
      <c r="C31406" s="1" t="s">
        <v>2387</v>
      </c>
      <c r="D31406" s="1" t="s">
        <v>24</v>
      </c>
      <c r="E31406" s="1" t="s">
        <v>27926</v>
      </c>
      <c r="F31406" s="1" t="s">
        <v>27927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7</v>
      </c>
      <c r="O31406" s="1" t="s">
        <v>1168</v>
      </c>
      <c r="P31406" s="1" t="b">
        <v>1</v>
      </c>
      <c r="Q31406" s="1" t="s">
        <v>2387</v>
      </c>
      <c r="R31406" s="1"/>
      <c r="S31406" s="1" t="s">
        <v>2387</v>
      </c>
      <c r="T31406" s="1" t="s">
        <v>27928</v>
      </c>
      <c r="U31406" s="1" t="s">
        <v>2391</v>
      </c>
      <c r="V31406" s="1" t="s">
        <v>2392</v>
      </c>
      <c r="W31406" s="1" t="s">
        <v>742</v>
      </c>
      <c r="X31406" s="1" t="s">
        <v>738</v>
      </c>
      <c r="Y31406" s="1" t="s">
        <v>1172</v>
      </c>
      <c r="Z31406" s="1">
        <f>COUNTIF($AC$2:$AC$27,Table1[[#This Row],[mojri.Department مجری]])</f>
        <v>1</v>
      </c>
    </row>
    <row r="31407" spans="1:26" x14ac:dyDescent="0.2">
      <c r="A31407" s="1" t="s">
        <v>27970</v>
      </c>
      <c r="B31407" s="1" t="s">
        <v>27970</v>
      </c>
      <c r="C31407" s="1" t="s">
        <v>2387</v>
      </c>
      <c r="D31407" s="1" t="s">
        <v>111</v>
      </c>
      <c r="E31407" s="1" t="s">
        <v>27929</v>
      </c>
      <c r="F31407" s="1" t="s">
        <v>27930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7</v>
      </c>
      <c r="O31407" s="1" t="s">
        <v>1168</v>
      </c>
      <c r="P31407" s="1" t="b">
        <v>1</v>
      </c>
      <c r="Q31407" s="1" t="s">
        <v>2387</v>
      </c>
      <c r="R31407" s="1"/>
      <c r="S31407" s="1" t="s">
        <v>2387</v>
      </c>
      <c r="T31407" s="1" t="s">
        <v>27931</v>
      </c>
      <c r="U31407" s="1" t="s">
        <v>2391</v>
      </c>
      <c r="V31407" s="1" t="s">
        <v>2392</v>
      </c>
      <c r="W31407" s="1" t="s">
        <v>742</v>
      </c>
      <c r="X31407" s="1" t="s">
        <v>738</v>
      </c>
      <c r="Y31407" s="1" t="s">
        <v>1172</v>
      </c>
      <c r="Z31407" s="1">
        <f>COUNTIF($AC$2:$AC$27,Table1[[#This Row],[mojri.Department مجری]])</f>
        <v>1</v>
      </c>
    </row>
    <row r="31408" spans="1:26" x14ac:dyDescent="0.2">
      <c r="A31408" s="1" t="s">
        <v>27970</v>
      </c>
      <c r="B31408" s="1" t="s">
        <v>27970</v>
      </c>
      <c r="C31408" s="1" t="s">
        <v>2387</v>
      </c>
      <c r="D31408" s="1" t="s">
        <v>39</v>
      </c>
      <c r="E31408" s="1" t="s">
        <v>27932</v>
      </c>
      <c r="F31408" s="1" t="s">
        <v>27933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7</v>
      </c>
      <c r="O31408" s="1" t="s">
        <v>1168</v>
      </c>
      <c r="P31408" s="1" t="b">
        <v>1</v>
      </c>
      <c r="Q31408" s="1" t="s">
        <v>2387</v>
      </c>
      <c r="R31408" s="1"/>
      <c r="S31408" s="1" t="s">
        <v>2387</v>
      </c>
      <c r="T31408" s="1" t="s">
        <v>27934</v>
      </c>
      <c r="U31408" s="1" t="s">
        <v>2391</v>
      </c>
      <c r="V31408" s="1" t="s">
        <v>2392</v>
      </c>
      <c r="W31408" s="1" t="s">
        <v>742</v>
      </c>
      <c r="X31408" s="1" t="s">
        <v>738</v>
      </c>
      <c r="Y31408" s="1" t="s">
        <v>1172</v>
      </c>
      <c r="Z31408" s="1">
        <f>COUNTIF($AC$2:$AC$27,Table1[[#This Row],[mojri.Department مجری]])</f>
        <v>1</v>
      </c>
    </row>
    <row r="31409" spans="1:26" x14ac:dyDescent="0.2">
      <c r="A31409" s="1" t="s">
        <v>27970</v>
      </c>
      <c r="B31409" s="1" t="s">
        <v>27970</v>
      </c>
      <c r="C31409" s="1" t="s">
        <v>2387</v>
      </c>
      <c r="D31409" s="1" t="s">
        <v>58</v>
      </c>
      <c r="E31409" s="1" t="s">
        <v>27935</v>
      </c>
      <c r="F31409" s="1" t="s">
        <v>27936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7</v>
      </c>
      <c r="O31409" s="1" t="s">
        <v>1168</v>
      </c>
      <c r="P31409" s="1" t="b">
        <v>1</v>
      </c>
      <c r="Q31409" s="1" t="s">
        <v>2387</v>
      </c>
      <c r="R31409" s="1"/>
      <c r="S31409" s="1" t="s">
        <v>2387</v>
      </c>
      <c r="T31409" s="1" t="s">
        <v>27937</v>
      </c>
      <c r="U31409" s="1" t="s">
        <v>2391</v>
      </c>
      <c r="V31409" s="1" t="s">
        <v>2392</v>
      </c>
      <c r="W31409" s="1" t="s">
        <v>742</v>
      </c>
      <c r="X31409" s="1" t="s">
        <v>738</v>
      </c>
      <c r="Y31409" s="1" t="s">
        <v>1172</v>
      </c>
      <c r="Z31409" s="1">
        <f>COUNTIF($AC$2:$AC$27,Table1[[#This Row],[mojri.Department مجری]])</f>
        <v>1</v>
      </c>
    </row>
    <row r="31410" spans="1:26" x14ac:dyDescent="0.2">
      <c r="A31410" s="1" t="s">
        <v>27970</v>
      </c>
      <c r="B31410" s="1" t="s">
        <v>27970</v>
      </c>
      <c r="C31410" s="1" t="s">
        <v>2387</v>
      </c>
      <c r="D31410" s="1" t="s">
        <v>62</v>
      </c>
      <c r="E31410" s="1" t="s">
        <v>27938</v>
      </c>
      <c r="F31410" s="1" t="s">
        <v>27939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7</v>
      </c>
      <c r="O31410" s="1" t="s">
        <v>1168</v>
      </c>
      <c r="P31410" s="1" t="b">
        <v>1</v>
      </c>
      <c r="Q31410" s="1" t="s">
        <v>2387</v>
      </c>
      <c r="R31410" s="1"/>
      <c r="S31410" s="1" t="s">
        <v>2387</v>
      </c>
      <c r="T31410" s="1" t="s">
        <v>27940</v>
      </c>
      <c r="U31410" s="1" t="s">
        <v>2391</v>
      </c>
      <c r="V31410" s="1" t="s">
        <v>2392</v>
      </c>
      <c r="W31410" s="1" t="s">
        <v>742</v>
      </c>
      <c r="X31410" s="1" t="s">
        <v>738</v>
      </c>
      <c r="Y31410" s="1" t="s">
        <v>1172</v>
      </c>
      <c r="Z31410" s="1">
        <f>COUNTIF($AC$2:$AC$27,Table1[[#This Row],[mojri.Department مجری]])</f>
        <v>1</v>
      </c>
    </row>
    <row r="31411" spans="1:26" x14ac:dyDescent="0.2">
      <c r="A31411" s="1" t="s">
        <v>27970</v>
      </c>
      <c r="B31411" s="1" t="s">
        <v>27970</v>
      </c>
      <c r="C31411" s="1" t="s">
        <v>2387</v>
      </c>
      <c r="D31411" s="1" t="s">
        <v>66</v>
      </c>
      <c r="E31411" s="1" t="s">
        <v>27941</v>
      </c>
      <c r="F31411" s="1" t="s">
        <v>27942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7</v>
      </c>
      <c r="O31411" s="1" t="s">
        <v>1168</v>
      </c>
      <c r="P31411" s="1" t="b">
        <v>1</v>
      </c>
      <c r="Q31411" s="1" t="s">
        <v>2387</v>
      </c>
      <c r="R31411" s="1"/>
      <c r="S31411" s="1" t="s">
        <v>2387</v>
      </c>
      <c r="T31411" s="1" t="s">
        <v>27943</v>
      </c>
      <c r="U31411" s="1" t="s">
        <v>2391</v>
      </c>
      <c r="V31411" s="1" t="s">
        <v>2392</v>
      </c>
      <c r="W31411" s="1" t="s">
        <v>742</v>
      </c>
      <c r="X31411" s="1" t="s">
        <v>738</v>
      </c>
      <c r="Y31411" s="1" t="s">
        <v>1172</v>
      </c>
      <c r="Z31411" s="1">
        <f>COUNTIF($AC$2:$AC$27,Table1[[#This Row],[mojri.Department مجری]])</f>
        <v>1</v>
      </c>
    </row>
    <row r="31412" spans="1:26" x14ac:dyDescent="0.2">
      <c r="A31412" s="1" t="s">
        <v>27970</v>
      </c>
      <c r="B31412" s="1" t="s">
        <v>27970</v>
      </c>
      <c r="C31412" s="1" t="s">
        <v>2387</v>
      </c>
      <c r="D31412" s="1" t="s">
        <v>48</v>
      </c>
      <c r="E31412" s="1" t="s">
        <v>27944</v>
      </c>
      <c r="F31412" s="1" t="s">
        <v>27945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7</v>
      </c>
      <c r="O31412" s="1" t="s">
        <v>1168</v>
      </c>
      <c r="P31412" s="1" t="b">
        <v>1</v>
      </c>
      <c r="Q31412" s="1" t="s">
        <v>2387</v>
      </c>
      <c r="R31412" s="1"/>
      <c r="S31412" s="1" t="s">
        <v>2387</v>
      </c>
      <c r="T31412" s="1" t="s">
        <v>27946</v>
      </c>
      <c r="U31412" s="1" t="s">
        <v>2391</v>
      </c>
      <c r="V31412" s="1" t="s">
        <v>2392</v>
      </c>
      <c r="W31412" s="1" t="s">
        <v>742</v>
      </c>
      <c r="X31412" s="1" t="s">
        <v>738</v>
      </c>
      <c r="Y31412" s="1" t="s">
        <v>1172</v>
      </c>
      <c r="Z31412" s="1">
        <f>COUNTIF($AC$2:$AC$27,Table1[[#This Row],[mojri.Department مجری]])</f>
        <v>1</v>
      </c>
    </row>
    <row r="31413" spans="1:26" x14ac:dyDescent="0.2">
      <c r="A31413" s="1" t="s">
        <v>27971</v>
      </c>
      <c r="B31413" s="1" t="s">
        <v>27971</v>
      </c>
      <c r="C31413" s="1" t="s">
        <v>2387</v>
      </c>
      <c r="D31413" s="1" t="s">
        <v>44</v>
      </c>
      <c r="E31413" s="1" t="s">
        <v>27911</v>
      </c>
      <c r="F31413" s="1" t="s">
        <v>27912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7</v>
      </c>
      <c r="O31413" s="1" t="s">
        <v>1168</v>
      </c>
      <c r="P31413" s="1" t="b">
        <v>1</v>
      </c>
      <c r="Q31413" s="1" t="s">
        <v>2387</v>
      </c>
      <c r="R31413" s="1"/>
      <c r="S31413" s="1" t="s">
        <v>2387</v>
      </c>
      <c r="T31413" s="1" t="s">
        <v>27913</v>
      </c>
      <c r="U31413" s="1" t="s">
        <v>2391</v>
      </c>
      <c r="V31413" s="1" t="s">
        <v>2392</v>
      </c>
      <c r="W31413" s="1" t="s">
        <v>742</v>
      </c>
      <c r="X31413" s="1" t="s">
        <v>738</v>
      </c>
      <c r="Y31413" s="1" t="s">
        <v>1172</v>
      </c>
      <c r="Z31413" s="1">
        <f>COUNTIF($AC$2:$AC$27,Table1[[#This Row],[mojri.Department مجری]])</f>
        <v>1</v>
      </c>
    </row>
    <row r="31414" spans="1:26" x14ac:dyDescent="0.2">
      <c r="A31414" s="1" t="s">
        <v>27971</v>
      </c>
      <c r="B31414" s="1" t="s">
        <v>27971</v>
      </c>
      <c r="C31414" s="1" t="s">
        <v>2387</v>
      </c>
      <c r="D31414" s="1" t="s">
        <v>66</v>
      </c>
      <c r="E31414" s="1" t="s">
        <v>27914</v>
      </c>
      <c r="F31414" s="1" t="s">
        <v>27915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7</v>
      </c>
      <c r="O31414" s="1" t="s">
        <v>1168</v>
      </c>
      <c r="P31414" s="1" t="b">
        <v>1</v>
      </c>
      <c r="Q31414" s="1" t="s">
        <v>2387</v>
      </c>
      <c r="R31414" s="1"/>
      <c r="S31414" s="1" t="s">
        <v>2387</v>
      </c>
      <c r="T31414" s="1" t="s">
        <v>27916</v>
      </c>
      <c r="U31414" s="1" t="s">
        <v>2391</v>
      </c>
      <c r="V31414" s="1" t="s">
        <v>2392</v>
      </c>
      <c r="W31414" s="1" t="s">
        <v>742</v>
      </c>
      <c r="X31414" s="1" t="s">
        <v>738</v>
      </c>
      <c r="Y31414" s="1" t="s">
        <v>1172</v>
      </c>
      <c r="Z31414" s="1">
        <f>COUNTIF($AC$2:$AC$27,Table1[[#This Row],[mojri.Department مجری]])</f>
        <v>1</v>
      </c>
    </row>
    <row r="31415" spans="1:26" x14ac:dyDescent="0.2">
      <c r="A31415" s="1" t="s">
        <v>27971</v>
      </c>
      <c r="B31415" s="1" t="s">
        <v>27971</v>
      </c>
      <c r="C31415" s="1" t="s">
        <v>2387</v>
      </c>
      <c r="D31415" s="1" t="s">
        <v>254</v>
      </c>
      <c r="E31415" s="1" t="s">
        <v>27917</v>
      </c>
      <c r="F31415" s="1" t="s">
        <v>27918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7</v>
      </c>
      <c r="O31415" s="1" t="s">
        <v>1168</v>
      </c>
      <c r="P31415" s="1" t="b">
        <v>1</v>
      </c>
      <c r="Q31415" s="1" t="s">
        <v>2387</v>
      </c>
      <c r="R31415" s="1"/>
      <c r="S31415" s="1" t="s">
        <v>2387</v>
      </c>
      <c r="T31415" s="1" t="s">
        <v>27919</v>
      </c>
      <c r="U31415" s="1" t="s">
        <v>2391</v>
      </c>
      <c r="V31415" s="1" t="s">
        <v>2392</v>
      </c>
      <c r="W31415" s="1" t="s">
        <v>742</v>
      </c>
      <c r="X31415" s="1" t="s">
        <v>738</v>
      </c>
      <c r="Y31415" s="1" t="s">
        <v>1172</v>
      </c>
      <c r="Z31415" s="1">
        <f>COUNTIF($AC$2:$AC$27,Table1[[#This Row],[mojri.Department مجری]])</f>
        <v>1</v>
      </c>
    </row>
    <row r="31416" spans="1:26" x14ac:dyDescent="0.2">
      <c r="A31416" s="1" t="s">
        <v>27971</v>
      </c>
      <c r="B31416" s="1" t="s">
        <v>27971</v>
      </c>
      <c r="C31416" s="1" t="s">
        <v>2387</v>
      </c>
      <c r="D31416" s="1" t="s">
        <v>44</v>
      </c>
      <c r="E31416" s="1" t="s">
        <v>27920</v>
      </c>
      <c r="F31416" s="1" t="s">
        <v>27921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7</v>
      </c>
      <c r="O31416" s="1" t="s">
        <v>1168</v>
      </c>
      <c r="P31416" s="1" t="b">
        <v>1</v>
      </c>
      <c r="Q31416" s="1" t="s">
        <v>2387</v>
      </c>
      <c r="R31416" s="1"/>
      <c r="S31416" s="1" t="s">
        <v>2387</v>
      </c>
      <c r="T31416" s="1" t="s">
        <v>27922</v>
      </c>
      <c r="U31416" s="1" t="s">
        <v>2391</v>
      </c>
      <c r="V31416" s="1" t="s">
        <v>2392</v>
      </c>
      <c r="W31416" s="1" t="s">
        <v>742</v>
      </c>
      <c r="X31416" s="1" t="s">
        <v>738</v>
      </c>
      <c r="Y31416" s="1" t="s">
        <v>1172</v>
      </c>
      <c r="Z31416" s="1">
        <f>COUNTIF($AC$2:$AC$27,Table1[[#This Row],[mojri.Department مجری]])</f>
        <v>1</v>
      </c>
    </row>
    <row r="31417" spans="1:26" x14ac:dyDescent="0.2">
      <c r="A31417" s="1" t="s">
        <v>27971</v>
      </c>
      <c r="B31417" s="1" t="s">
        <v>27971</v>
      </c>
      <c r="C31417" s="1" t="s">
        <v>2387</v>
      </c>
      <c r="D31417" s="1" t="s">
        <v>945</v>
      </c>
      <c r="E31417" s="1" t="s">
        <v>27923</v>
      </c>
      <c r="F31417" s="1" t="s">
        <v>27924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7</v>
      </c>
      <c r="O31417" s="1" t="s">
        <v>1168</v>
      </c>
      <c r="P31417" s="1" t="b">
        <v>1</v>
      </c>
      <c r="Q31417" s="1" t="s">
        <v>2387</v>
      </c>
      <c r="R31417" s="1"/>
      <c r="S31417" s="1" t="s">
        <v>2387</v>
      </c>
      <c r="T31417" s="1" t="s">
        <v>27925</v>
      </c>
      <c r="U31417" s="1" t="s">
        <v>2391</v>
      </c>
      <c r="V31417" s="1" t="s">
        <v>2392</v>
      </c>
      <c r="W31417" s="1" t="s">
        <v>742</v>
      </c>
      <c r="X31417" s="1" t="s">
        <v>738</v>
      </c>
      <c r="Y31417" s="1" t="s">
        <v>1172</v>
      </c>
      <c r="Z31417" s="1">
        <f>COUNTIF($AC$2:$AC$27,Table1[[#This Row],[mojri.Department مجری]])</f>
        <v>1</v>
      </c>
    </row>
    <row r="31418" spans="1:26" x14ac:dyDescent="0.2">
      <c r="A31418" s="1" t="s">
        <v>27971</v>
      </c>
      <c r="B31418" s="1" t="s">
        <v>27971</v>
      </c>
      <c r="C31418" s="1" t="s">
        <v>2387</v>
      </c>
      <c r="D31418" s="1" t="s">
        <v>24</v>
      </c>
      <c r="E31418" s="1" t="s">
        <v>27926</v>
      </c>
      <c r="F31418" s="1" t="s">
        <v>27927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7</v>
      </c>
      <c r="O31418" s="1" t="s">
        <v>1168</v>
      </c>
      <c r="P31418" s="1" t="b">
        <v>1</v>
      </c>
      <c r="Q31418" s="1" t="s">
        <v>2387</v>
      </c>
      <c r="R31418" s="1"/>
      <c r="S31418" s="1" t="s">
        <v>2387</v>
      </c>
      <c r="T31418" s="1" t="s">
        <v>27928</v>
      </c>
      <c r="U31418" s="1" t="s">
        <v>2391</v>
      </c>
      <c r="V31418" s="1" t="s">
        <v>2392</v>
      </c>
      <c r="W31418" s="1" t="s">
        <v>742</v>
      </c>
      <c r="X31418" s="1" t="s">
        <v>738</v>
      </c>
      <c r="Y31418" s="1" t="s">
        <v>1172</v>
      </c>
      <c r="Z31418" s="1">
        <f>COUNTIF($AC$2:$AC$27,Table1[[#This Row],[mojri.Department مجری]])</f>
        <v>1</v>
      </c>
    </row>
    <row r="31419" spans="1:26" x14ac:dyDescent="0.2">
      <c r="A31419" s="1" t="s">
        <v>27971</v>
      </c>
      <c r="B31419" s="1" t="s">
        <v>27971</v>
      </c>
      <c r="C31419" s="1" t="s">
        <v>2387</v>
      </c>
      <c r="D31419" s="1" t="s">
        <v>111</v>
      </c>
      <c r="E31419" s="1" t="s">
        <v>27929</v>
      </c>
      <c r="F31419" s="1" t="s">
        <v>27930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7</v>
      </c>
      <c r="O31419" s="1" t="s">
        <v>1168</v>
      </c>
      <c r="P31419" s="1" t="b">
        <v>1</v>
      </c>
      <c r="Q31419" s="1" t="s">
        <v>2387</v>
      </c>
      <c r="R31419" s="1"/>
      <c r="S31419" s="1" t="s">
        <v>2387</v>
      </c>
      <c r="T31419" s="1" t="s">
        <v>27931</v>
      </c>
      <c r="U31419" s="1" t="s">
        <v>2391</v>
      </c>
      <c r="V31419" s="1" t="s">
        <v>2392</v>
      </c>
      <c r="W31419" s="1" t="s">
        <v>742</v>
      </c>
      <c r="X31419" s="1" t="s">
        <v>738</v>
      </c>
      <c r="Y31419" s="1" t="s">
        <v>1172</v>
      </c>
      <c r="Z31419" s="1">
        <f>COUNTIF($AC$2:$AC$27,Table1[[#This Row],[mojri.Department مجری]])</f>
        <v>1</v>
      </c>
    </row>
    <row r="31420" spans="1:26" x14ac:dyDescent="0.2">
      <c r="A31420" s="1" t="s">
        <v>27971</v>
      </c>
      <c r="B31420" s="1" t="s">
        <v>27971</v>
      </c>
      <c r="C31420" s="1" t="s">
        <v>2387</v>
      </c>
      <c r="D31420" s="1" t="s">
        <v>39</v>
      </c>
      <c r="E31420" s="1" t="s">
        <v>27932</v>
      </c>
      <c r="F31420" s="1" t="s">
        <v>27933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7</v>
      </c>
      <c r="O31420" s="1" t="s">
        <v>1168</v>
      </c>
      <c r="P31420" s="1" t="b">
        <v>1</v>
      </c>
      <c r="Q31420" s="1" t="s">
        <v>2387</v>
      </c>
      <c r="R31420" s="1"/>
      <c r="S31420" s="1" t="s">
        <v>2387</v>
      </c>
      <c r="T31420" s="1" t="s">
        <v>27934</v>
      </c>
      <c r="U31420" s="1" t="s">
        <v>2391</v>
      </c>
      <c r="V31420" s="1" t="s">
        <v>2392</v>
      </c>
      <c r="W31420" s="1" t="s">
        <v>742</v>
      </c>
      <c r="X31420" s="1" t="s">
        <v>738</v>
      </c>
      <c r="Y31420" s="1" t="s">
        <v>1172</v>
      </c>
      <c r="Z31420" s="1">
        <f>COUNTIF($AC$2:$AC$27,Table1[[#This Row],[mojri.Department مجری]])</f>
        <v>1</v>
      </c>
    </row>
    <row r="31421" spans="1:26" x14ac:dyDescent="0.2">
      <c r="A31421" s="1" t="s">
        <v>27971</v>
      </c>
      <c r="B31421" s="1" t="s">
        <v>27971</v>
      </c>
      <c r="C31421" s="1" t="s">
        <v>2387</v>
      </c>
      <c r="D31421" s="1" t="s">
        <v>58</v>
      </c>
      <c r="E31421" s="1" t="s">
        <v>27935</v>
      </c>
      <c r="F31421" s="1" t="s">
        <v>27936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7</v>
      </c>
      <c r="O31421" s="1" t="s">
        <v>1168</v>
      </c>
      <c r="P31421" s="1" t="b">
        <v>1</v>
      </c>
      <c r="Q31421" s="1" t="s">
        <v>2387</v>
      </c>
      <c r="R31421" s="1"/>
      <c r="S31421" s="1" t="s">
        <v>2387</v>
      </c>
      <c r="T31421" s="1" t="s">
        <v>27937</v>
      </c>
      <c r="U31421" s="1" t="s">
        <v>2391</v>
      </c>
      <c r="V31421" s="1" t="s">
        <v>2392</v>
      </c>
      <c r="W31421" s="1" t="s">
        <v>742</v>
      </c>
      <c r="X31421" s="1" t="s">
        <v>738</v>
      </c>
      <c r="Y31421" s="1" t="s">
        <v>1172</v>
      </c>
      <c r="Z31421" s="1">
        <f>COUNTIF($AC$2:$AC$27,Table1[[#This Row],[mojri.Department مجری]])</f>
        <v>1</v>
      </c>
    </row>
    <row r="31422" spans="1:26" x14ac:dyDescent="0.2">
      <c r="A31422" s="1" t="s">
        <v>27971</v>
      </c>
      <c r="B31422" s="1" t="s">
        <v>27971</v>
      </c>
      <c r="C31422" s="1" t="s">
        <v>2387</v>
      </c>
      <c r="D31422" s="1" t="s">
        <v>62</v>
      </c>
      <c r="E31422" s="1" t="s">
        <v>27938</v>
      </c>
      <c r="F31422" s="1" t="s">
        <v>27939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7</v>
      </c>
      <c r="O31422" s="1" t="s">
        <v>1168</v>
      </c>
      <c r="P31422" s="1" t="b">
        <v>1</v>
      </c>
      <c r="Q31422" s="1" t="s">
        <v>2387</v>
      </c>
      <c r="R31422" s="1"/>
      <c r="S31422" s="1" t="s">
        <v>2387</v>
      </c>
      <c r="T31422" s="1" t="s">
        <v>27940</v>
      </c>
      <c r="U31422" s="1" t="s">
        <v>2391</v>
      </c>
      <c r="V31422" s="1" t="s">
        <v>2392</v>
      </c>
      <c r="W31422" s="1" t="s">
        <v>742</v>
      </c>
      <c r="X31422" s="1" t="s">
        <v>738</v>
      </c>
      <c r="Y31422" s="1" t="s">
        <v>1172</v>
      </c>
      <c r="Z31422" s="1">
        <f>COUNTIF($AC$2:$AC$27,Table1[[#This Row],[mojri.Department مجری]])</f>
        <v>1</v>
      </c>
    </row>
    <row r="31423" spans="1:26" x14ac:dyDescent="0.2">
      <c r="A31423" s="1" t="s">
        <v>27971</v>
      </c>
      <c r="B31423" s="1" t="s">
        <v>27971</v>
      </c>
      <c r="C31423" s="1" t="s">
        <v>2387</v>
      </c>
      <c r="D31423" s="1" t="s">
        <v>66</v>
      </c>
      <c r="E31423" s="1" t="s">
        <v>27941</v>
      </c>
      <c r="F31423" s="1" t="s">
        <v>27942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7</v>
      </c>
      <c r="O31423" s="1" t="s">
        <v>1168</v>
      </c>
      <c r="P31423" s="1" t="b">
        <v>1</v>
      </c>
      <c r="Q31423" s="1" t="s">
        <v>2387</v>
      </c>
      <c r="R31423" s="1"/>
      <c r="S31423" s="1" t="s">
        <v>2387</v>
      </c>
      <c r="T31423" s="1" t="s">
        <v>27943</v>
      </c>
      <c r="U31423" s="1" t="s">
        <v>2391</v>
      </c>
      <c r="V31423" s="1" t="s">
        <v>2392</v>
      </c>
      <c r="W31423" s="1" t="s">
        <v>742</v>
      </c>
      <c r="X31423" s="1" t="s">
        <v>738</v>
      </c>
      <c r="Y31423" s="1" t="s">
        <v>1172</v>
      </c>
      <c r="Z31423" s="1">
        <f>COUNTIF($AC$2:$AC$27,Table1[[#This Row],[mojri.Department مجری]])</f>
        <v>1</v>
      </c>
    </row>
    <row r="31424" spans="1:26" x14ac:dyDescent="0.2">
      <c r="A31424" s="1" t="s">
        <v>27971</v>
      </c>
      <c r="B31424" s="1" t="s">
        <v>27971</v>
      </c>
      <c r="C31424" s="1" t="s">
        <v>2387</v>
      </c>
      <c r="D31424" s="1" t="s">
        <v>48</v>
      </c>
      <c r="E31424" s="1" t="s">
        <v>27944</v>
      </c>
      <c r="F31424" s="1" t="s">
        <v>27945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7</v>
      </c>
      <c r="O31424" s="1" t="s">
        <v>1168</v>
      </c>
      <c r="P31424" s="1" t="b">
        <v>1</v>
      </c>
      <c r="Q31424" s="1" t="s">
        <v>2387</v>
      </c>
      <c r="R31424" s="1"/>
      <c r="S31424" s="1" t="s">
        <v>2387</v>
      </c>
      <c r="T31424" s="1" t="s">
        <v>27946</v>
      </c>
      <c r="U31424" s="1" t="s">
        <v>2391</v>
      </c>
      <c r="V31424" s="1" t="s">
        <v>2392</v>
      </c>
      <c r="W31424" s="1" t="s">
        <v>742</v>
      </c>
      <c r="X31424" s="1" t="s">
        <v>738</v>
      </c>
      <c r="Y31424" s="1" t="s">
        <v>1172</v>
      </c>
      <c r="Z31424" s="1">
        <f>COUNTIF($AC$2:$AC$27,Table1[[#This Row],[mojri.Department مجری]])</f>
        <v>1</v>
      </c>
    </row>
    <row r="31425" spans="1:26" x14ac:dyDescent="0.2">
      <c r="A31425" s="1" t="s">
        <v>27972</v>
      </c>
      <c r="B31425" s="1" t="s">
        <v>27972</v>
      </c>
      <c r="C31425" s="1" t="s">
        <v>2387</v>
      </c>
      <c r="D31425" s="1" t="s">
        <v>44</v>
      </c>
      <c r="E31425" s="1" t="s">
        <v>27911</v>
      </c>
      <c r="F31425" s="1" t="s">
        <v>27912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7</v>
      </c>
      <c r="O31425" s="1" t="s">
        <v>1168</v>
      </c>
      <c r="P31425" s="1" t="b">
        <v>1</v>
      </c>
      <c r="Q31425" s="1" t="s">
        <v>2387</v>
      </c>
      <c r="R31425" s="1"/>
      <c r="S31425" s="1" t="s">
        <v>2387</v>
      </c>
      <c r="T31425" s="1" t="s">
        <v>27913</v>
      </c>
      <c r="U31425" s="1" t="s">
        <v>2391</v>
      </c>
      <c r="V31425" s="1" t="s">
        <v>2392</v>
      </c>
      <c r="W31425" s="1" t="s">
        <v>742</v>
      </c>
      <c r="X31425" s="1" t="s">
        <v>738</v>
      </c>
      <c r="Y31425" s="1" t="s">
        <v>1172</v>
      </c>
      <c r="Z31425" s="1">
        <f>COUNTIF($AC$2:$AC$27,Table1[[#This Row],[mojri.Department مجری]])</f>
        <v>1</v>
      </c>
    </row>
    <row r="31426" spans="1:26" x14ac:dyDescent="0.2">
      <c r="A31426" s="1" t="s">
        <v>27972</v>
      </c>
      <c r="B31426" s="1" t="s">
        <v>27972</v>
      </c>
      <c r="C31426" s="1" t="s">
        <v>2387</v>
      </c>
      <c r="D31426" s="1" t="s">
        <v>66</v>
      </c>
      <c r="E31426" s="1" t="s">
        <v>27914</v>
      </c>
      <c r="F31426" s="1" t="s">
        <v>27915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7</v>
      </c>
      <c r="O31426" s="1" t="s">
        <v>1168</v>
      </c>
      <c r="P31426" s="1" t="b">
        <v>1</v>
      </c>
      <c r="Q31426" s="1" t="s">
        <v>2387</v>
      </c>
      <c r="R31426" s="1"/>
      <c r="S31426" s="1" t="s">
        <v>2387</v>
      </c>
      <c r="T31426" s="1" t="s">
        <v>27916</v>
      </c>
      <c r="U31426" s="1" t="s">
        <v>2391</v>
      </c>
      <c r="V31426" s="1" t="s">
        <v>2392</v>
      </c>
      <c r="W31426" s="1" t="s">
        <v>742</v>
      </c>
      <c r="X31426" s="1" t="s">
        <v>738</v>
      </c>
      <c r="Y31426" s="1" t="s">
        <v>1172</v>
      </c>
      <c r="Z31426" s="1">
        <f>COUNTIF($AC$2:$AC$27,Table1[[#This Row],[mojri.Department مجری]])</f>
        <v>1</v>
      </c>
    </row>
    <row r="31427" spans="1:26" x14ac:dyDescent="0.2">
      <c r="A31427" s="1" t="s">
        <v>27972</v>
      </c>
      <c r="B31427" s="1" t="s">
        <v>27972</v>
      </c>
      <c r="C31427" s="1" t="s">
        <v>2387</v>
      </c>
      <c r="D31427" s="1" t="s">
        <v>254</v>
      </c>
      <c r="E31427" s="1" t="s">
        <v>27917</v>
      </c>
      <c r="F31427" s="1" t="s">
        <v>27918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7</v>
      </c>
      <c r="O31427" s="1" t="s">
        <v>1168</v>
      </c>
      <c r="P31427" s="1" t="b">
        <v>1</v>
      </c>
      <c r="Q31427" s="1" t="s">
        <v>2387</v>
      </c>
      <c r="R31427" s="1"/>
      <c r="S31427" s="1" t="s">
        <v>2387</v>
      </c>
      <c r="T31427" s="1" t="s">
        <v>27919</v>
      </c>
      <c r="U31427" s="1" t="s">
        <v>2391</v>
      </c>
      <c r="V31427" s="1" t="s">
        <v>2392</v>
      </c>
      <c r="W31427" s="1" t="s">
        <v>742</v>
      </c>
      <c r="X31427" s="1" t="s">
        <v>738</v>
      </c>
      <c r="Y31427" s="1" t="s">
        <v>1172</v>
      </c>
      <c r="Z31427" s="1">
        <f>COUNTIF($AC$2:$AC$27,Table1[[#This Row],[mojri.Department مجری]])</f>
        <v>1</v>
      </c>
    </row>
    <row r="31428" spans="1:26" x14ac:dyDescent="0.2">
      <c r="A31428" s="1" t="s">
        <v>27972</v>
      </c>
      <c r="B31428" s="1" t="s">
        <v>27972</v>
      </c>
      <c r="C31428" s="1" t="s">
        <v>2387</v>
      </c>
      <c r="D31428" s="1" t="s">
        <v>44</v>
      </c>
      <c r="E31428" s="1" t="s">
        <v>27920</v>
      </c>
      <c r="F31428" s="1" t="s">
        <v>27921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7</v>
      </c>
      <c r="O31428" s="1" t="s">
        <v>1168</v>
      </c>
      <c r="P31428" s="1" t="b">
        <v>1</v>
      </c>
      <c r="Q31428" s="1" t="s">
        <v>2387</v>
      </c>
      <c r="R31428" s="1"/>
      <c r="S31428" s="1" t="s">
        <v>2387</v>
      </c>
      <c r="T31428" s="1" t="s">
        <v>27922</v>
      </c>
      <c r="U31428" s="1" t="s">
        <v>2391</v>
      </c>
      <c r="V31428" s="1" t="s">
        <v>2392</v>
      </c>
      <c r="W31428" s="1" t="s">
        <v>742</v>
      </c>
      <c r="X31428" s="1" t="s">
        <v>738</v>
      </c>
      <c r="Y31428" s="1" t="s">
        <v>1172</v>
      </c>
      <c r="Z31428" s="1">
        <f>COUNTIF($AC$2:$AC$27,Table1[[#This Row],[mojri.Department مجری]])</f>
        <v>1</v>
      </c>
    </row>
    <row r="31429" spans="1:26" x14ac:dyDescent="0.2">
      <c r="A31429" s="1" t="s">
        <v>27972</v>
      </c>
      <c r="B31429" s="1" t="s">
        <v>27972</v>
      </c>
      <c r="C31429" s="1" t="s">
        <v>2387</v>
      </c>
      <c r="D31429" s="1" t="s">
        <v>945</v>
      </c>
      <c r="E31429" s="1" t="s">
        <v>27923</v>
      </c>
      <c r="F31429" s="1" t="s">
        <v>27924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7</v>
      </c>
      <c r="O31429" s="1" t="s">
        <v>1168</v>
      </c>
      <c r="P31429" s="1" t="b">
        <v>1</v>
      </c>
      <c r="Q31429" s="1" t="s">
        <v>2387</v>
      </c>
      <c r="R31429" s="1"/>
      <c r="S31429" s="1" t="s">
        <v>2387</v>
      </c>
      <c r="T31429" s="1" t="s">
        <v>27925</v>
      </c>
      <c r="U31429" s="1" t="s">
        <v>2391</v>
      </c>
      <c r="V31429" s="1" t="s">
        <v>2392</v>
      </c>
      <c r="W31429" s="1" t="s">
        <v>742</v>
      </c>
      <c r="X31429" s="1" t="s">
        <v>738</v>
      </c>
      <c r="Y31429" s="1" t="s">
        <v>1172</v>
      </c>
      <c r="Z31429" s="1">
        <f>COUNTIF($AC$2:$AC$27,Table1[[#This Row],[mojri.Department مجری]])</f>
        <v>1</v>
      </c>
    </row>
    <row r="31430" spans="1:26" x14ac:dyDescent="0.2">
      <c r="A31430" s="1" t="s">
        <v>27972</v>
      </c>
      <c r="B31430" s="1" t="s">
        <v>27972</v>
      </c>
      <c r="C31430" s="1" t="s">
        <v>2387</v>
      </c>
      <c r="D31430" s="1" t="s">
        <v>24</v>
      </c>
      <c r="E31430" s="1" t="s">
        <v>27926</v>
      </c>
      <c r="F31430" s="1" t="s">
        <v>27927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7</v>
      </c>
      <c r="O31430" s="1" t="s">
        <v>1168</v>
      </c>
      <c r="P31430" s="1" t="b">
        <v>1</v>
      </c>
      <c r="Q31430" s="1" t="s">
        <v>2387</v>
      </c>
      <c r="R31430" s="1"/>
      <c r="S31430" s="1" t="s">
        <v>2387</v>
      </c>
      <c r="T31430" s="1" t="s">
        <v>27928</v>
      </c>
      <c r="U31430" s="1" t="s">
        <v>2391</v>
      </c>
      <c r="V31430" s="1" t="s">
        <v>2392</v>
      </c>
      <c r="W31430" s="1" t="s">
        <v>742</v>
      </c>
      <c r="X31430" s="1" t="s">
        <v>738</v>
      </c>
      <c r="Y31430" s="1" t="s">
        <v>1172</v>
      </c>
      <c r="Z31430" s="1">
        <f>COUNTIF($AC$2:$AC$27,Table1[[#This Row],[mojri.Department مجری]])</f>
        <v>1</v>
      </c>
    </row>
    <row r="31431" spans="1:26" x14ac:dyDescent="0.2">
      <c r="A31431" s="1" t="s">
        <v>27972</v>
      </c>
      <c r="B31431" s="1" t="s">
        <v>27972</v>
      </c>
      <c r="C31431" s="1" t="s">
        <v>2387</v>
      </c>
      <c r="D31431" s="1" t="s">
        <v>111</v>
      </c>
      <c r="E31431" s="1" t="s">
        <v>27929</v>
      </c>
      <c r="F31431" s="1" t="s">
        <v>27930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7</v>
      </c>
      <c r="O31431" s="1" t="s">
        <v>1168</v>
      </c>
      <c r="P31431" s="1" t="b">
        <v>1</v>
      </c>
      <c r="Q31431" s="1" t="s">
        <v>2387</v>
      </c>
      <c r="R31431" s="1"/>
      <c r="S31431" s="1" t="s">
        <v>2387</v>
      </c>
      <c r="T31431" s="1" t="s">
        <v>27931</v>
      </c>
      <c r="U31431" s="1" t="s">
        <v>2391</v>
      </c>
      <c r="V31431" s="1" t="s">
        <v>2392</v>
      </c>
      <c r="W31431" s="1" t="s">
        <v>742</v>
      </c>
      <c r="X31431" s="1" t="s">
        <v>738</v>
      </c>
      <c r="Y31431" s="1" t="s">
        <v>1172</v>
      </c>
      <c r="Z31431" s="1">
        <f>COUNTIF($AC$2:$AC$27,Table1[[#This Row],[mojri.Department مجری]])</f>
        <v>1</v>
      </c>
    </row>
    <row r="31432" spans="1:26" x14ac:dyDescent="0.2">
      <c r="A31432" s="1" t="s">
        <v>27972</v>
      </c>
      <c r="B31432" s="1" t="s">
        <v>27972</v>
      </c>
      <c r="C31432" s="1" t="s">
        <v>2387</v>
      </c>
      <c r="D31432" s="1" t="s">
        <v>39</v>
      </c>
      <c r="E31432" s="1" t="s">
        <v>27932</v>
      </c>
      <c r="F31432" s="1" t="s">
        <v>27933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7</v>
      </c>
      <c r="O31432" s="1" t="s">
        <v>1168</v>
      </c>
      <c r="P31432" s="1" t="b">
        <v>1</v>
      </c>
      <c r="Q31432" s="1" t="s">
        <v>2387</v>
      </c>
      <c r="R31432" s="1"/>
      <c r="S31432" s="1" t="s">
        <v>2387</v>
      </c>
      <c r="T31432" s="1" t="s">
        <v>27934</v>
      </c>
      <c r="U31432" s="1" t="s">
        <v>2391</v>
      </c>
      <c r="V31432" s="1" t="s">
        <v>2392</v>
      </c>
      <c r="W31432" s="1" t="s">
        <v>742</v>
      </c>
      <c r="X31432" s="1" t="s">
        <v>738</v>
      </c>
      <c r="Y31432" s="1" t="s">
        <v>1172</v>
      </c>
      <c r="Z31432" s="1">
        <f>COUNTIF($AC$2:$AC$27,Table1[[#This Row],[mojri.Department مجری]])</f>
        <v>1</v>
      </c>
    </row>
    <row r="31433" spans="1:26" x14ac:dyDescent="0.2">
      <c r="A31433" s="1" t="s">
        <v>27972</v>
      </c>
      <c r="B31433" s="1" t="s">
        <v>27972</v>
      </c>
      <c r="C31433" s="1" t="s">
        <v>2387</v>
      </c>
      <c r="D31433" s="1" t="s">
        <v>58</v>
      </c>
      <c r="E31433" s="1" t="s">
        <v>27935</v>
      </c>
      <c r="F31433" s="1" t="s">
        <v>27936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7</v>
      </c>
      <c r="O31433" s="1" t="s">
        <v>1168</v>
      </c>
      <c r="P31433" s="1" t="b">
        <v>1</v>
      </c>
      <c r="Q31433" s="1" t="s">
        <v>2387</v>
      </c>
      <c r="R31433" s="1"/>
      <c r="S31433" s="1" t="s">
        <v>2387</v>
      </c>
      <c r="T31433" s="1" t="s">
        <v>27937</v>
      </c>
      <c r="U31433" s="1" t="s">
        <v>2391</v>
      </c>
      <c r="V31433" s="1" t="s">
        <v>2392</v>
      </c>
      <c r="W31433" s="1" t="s">
        <v>742</v>
      </c>
      <c r="X31433" s="1" t="s">
        <v>738</v>
      </c>
      <c r="Y31433" s="1" t="s">
        <v>1172</v>
      </c>
      <c r="Z31433" s="1">
        <f>COUNTIF($AC$2:$AC$27,Table1[[#This Row],[mojri.Department مجری]])</f>
        <v>1</v>
      </c>
    </row>
    <row r="31434" spans="1:26" x14ac:dyDescent="0.2">
      <c r="A31434" s="1" t="s">
        <v>27972</v>
      </c>
      <c r="B31434" s="1" t="s">
        <v>27972</v>
      </c>
      <c r="C31434" s="1" t="s">
        <v>2387</v>
      </c>
      <c r="D31434" s="1" t="s">
        <v>62</v>
      </c>
      <c r="E31434" s="1" t="s">
        <v>27938</v>
      </c>
      <c r="F31434" s="1" t="s">
        <v>27939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7</v>
      </c>
      <c r="O31434" s="1" t="s">
        <v>1168</v>
      </c>
      <c r="P31434" s="1" t="b">
        <v>1</v>
      </c>
      <c r="Q31434" s="1" t="s">
        <v>2387</v>
      </c>
      <c r="R31434" s="1"/>
      <c r="S31434" s="1" t="s">
        <v>2387</v>
      </c>
      <c r="T31434" s="1" t="s">
        <v>27940</v>
      </c>
      <c r="U31434" s="1" t="s">
        <v>2391</v>
      </c>
      <c r="V31434" s="1" t="s">
        <v>2392</v>
      </c>
      <c r="W31434" s="1" t="s">
        <v>742</v>
      </c>
      <c r="X31434" s="1" t="s">
        <v>738</v>
      </c>
      <c r="Y31434" s="1" t="s">
        <v>1172</v>
      </c>
      <c r="Z31434" s="1">
        <f>COUNTIF($AC$2:$AC$27,Table1[[#This Row],[mojri.Department مجری]])</f>
        <v>1</v>
      </c>
    </row>
    <row r="31435" spans="1:26" x14ac:dyDescent="0.2">
      <c r="A31435" s="1" t="s">
        <v>27972</v>
      </c>
      <c r="B31435" s="1" t="s">
        <v>27972</v>
      </c>
      <c r="C31435" s="1" t="s">
        <v>2387</v>
      </c>
      <c r="D31435" s="1" t="s">
        <v>66</v>
      </c>
      <c r="E31435" s="1" t="s">
        <v>27941</v>
      </c>
      <c r="F31435" s="1" t="s">
        <v>27942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7</v>
      </c>
      <c r="O31435" s="1" t="s">
        <v>1168</v>
      </c>
      <c r="P31435" s="1" t="b">
        <v>1</v>
      </c>
      <c r="Q31435" s="1" t="s">
        <v>2387</v>
      </c>
      <c r="R31435" s="1"/>
      <c r="S31435" s="1" t="s">
        <v>2387</v>
      </c>
      <c r="T31435" s="1" t="s">
        <v>27943</v>
      </c>
      <c r="U31435" s="1" t="s">
        <v>2391</v>
      </c>
      <c r="V31435" s="1" t="s">
        <v>2392</v>
      </c>
      <c r="W31435" s="1" t="s">
        <v>742</v>
      </c>
      <c r="X31435" s="1" t="s">
        <v>738</v>
      </c>
      <c r="Y31435" s="1" t="s">
        <v>1172</v>
      </c>
      <c r="Z31435" s="1">
        <f>COUNTIF($AC$2:$AC$27,Table1[[#This Row],[mojri.Department مجری]])</f>
        <v>1</v>
      </c>
    </row>
    <row r="31436" spans="1:26" x14ac:dyDescent="0.2">
      <c r="A31436" s="1" t="s">
        <v>27972</v>
      </c>
      <c r="B31436" s="1" t="s">
        <v>27972</v>
      </c>
      <c r="C31436" s="1" t="s">
        <v>2387</v>
      </c>
      <c r="D31436" s="1" t="s">
        <v>48</v>
      </c>
      <c r="E31436" s="1" t="s">
        <v>27944</v>
      </c>
      <c r="F31436" s="1" t="s">
        <v>27945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7</v>
      </c>
      <c r="O31436" s="1" t="s">
        <v>1168</v>
      </c>
      <c r="P31436" s="1" t="b">
        <v>1</v>
      </c>
      <c r="Q31436" s="1" t="s">
        <v>2387</v>
      </c>
      <c r="R31436" s="1"/>
      <c r="S31436" s="1" t="s">
        <v>2387</v>
      </c>
      <c r="T31436" s="1" t="s">
        <v>27946</v>
      </c>
      <c r="U31436" s="1" t="s">
        <v>2391</v>
      </c>
      <c r="V31436" s="1" t="s">
        <v>2392</v>
      </c>
      <c r="W31436" s="1" t="s">
        <v>742</v>
      </c>
      <c r="X31436" s="1" t="s">
        <v>738</v>
      </c>
      <c r="Y31436" s="1" t="s">
        <v>1172</v>
      </c>
      <c r="Z31436" s="1">
        <f>COUNTIF($AC$2:$AC$27,Table1[[#This Row],[mojri.Department مجری]])</f>
        <v>1</v>
      </c>
    </row>
    <row r="31437" spans="1:26" x14ac:dyDescent="0.2">
      <c r="A31437" s="1" t="s">
        <v>27972</v>
      </c>
      <c r="B31437" s="1" t="s">
        <v>27973</v>
      </c>
      <c r="C31437" s="1" t="s">
        <v>27973</v>
      </c>
      <c r="D31437" s="1" t="s">
        <v>121</v>
      </c>
      <c r="E31437" s="1" t="s">
        <v>10291</v>
      </c>
      <c r="F31437" s="1" t="s">
        <v>10292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4</v>
      </c>
      <c r="O31437" s="1" t="s">
        <v>3737</v>
      </c>
      <c r="P31437" s="1" t="b">
        <v>1</v>
      </c>
      <c r="Q31437" s="1" t="s">
        <v>27974</v>
      </c>
      <c r="R31437" s="1" t="s">
        <v>101</v>
      </c>
      <c r="S31437" s="1" t="s">
        <v>10294</v>
      </c>
      <c r="T31437" s="1" t="s">
        <v>10295</v>
      </c>
      <c r="U31437" s="1" t="s">
        <v>10296</v>
      </c>
      <c r="V31437" s="1" t="s">
        <v>10297</v>
      </c>
      <c r="W31437" s="1" t="s">
        <v>1690</v>
      </c>
      <c r="X31437" s="1" t="s">
        <v>1691</v>
      </c>
      <c r="Y31437" s="1" t="s">
        <v>3737</v>
      </c>
      <c r="Z31437" s="1">
        <f>COUNTIF($AC$2:$AC$27,Table1[[#This Row],[mojri.Department مجری]])</f>
        <v>1</v>
      </c>
    </row>
    <row r="31438" spans="1:26" x14ac:dyDescent="0.2">
      <c r="A31438" s="1" t="s">
        <v>27972</v>
      </c>
      <c r="B31438" s="1" t="s">
        <v>27973</v>
      </c>
      <c r="C31438" s="1" t="s">
        <v>27973</v>
      </c>
      <c r="D31438" s="1" t="s">
        <v>96</v>
      </c>
      <c r="E31438" s="1" t="s">
        <v>10298</v>
      </c>
      <c r="F31438" s="1" t="s">
        <v>10299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4</v>
      </c>
      <c r="O31438" s="1" t="s">
        <v>3737</v>
      </c>
      <c r="P31438" s="1" t="b">
        <v>1</v>
      </c>
      <c r="Q31438" s="1" t="s">
        <v>27974</v>
      </c>
      <c r="R31438" s="1" t="s">
        <v>101</v>
      </c>
      <c r="S31438" s="1" t="s">
        <v>10294</v>
      </c>
      <c r="T31438" s="1" t="s">
        <v>10300</v>
      </c>
      <c r="U31438" s="1" t="s">
        <v>10296</v>
      </c>
      <c r="V31438" s="1" t="s">
        <v>10297</v>
      </c>
      <c r="W31438" s="1" t="s">
        <v>1690</v>
      </c>
      <c r="X31438" s="1" t="s">
        <v>1691</v>
      </c>
      <c r="Y31438" s="1" t="s">
        <v>3737</v>
      </c>
      <c r="Z31438" s="1">
        <f>COUNTIF($AC$2:$AC$27,Table1[[#This Row],[mojri.Department مجری]])</f>
        <v>1</v>
      </c>
    </row>
    <row r="31439" spans="1:26" x14ac:dyDescent="0.2">
      <c r="A31439" s="1" t="s">
        <v>27972</v>
      </c>
      <c r="B31439" s="1" t="s">
        <v>27973</v>
      </c>
      <c r="C31439" s="1" t="s">
        <v>27973</v>
      </c>
      <c r="D31439" s="1" t="s">
        <v>121</v>
      </c>
      <c r="E31439" s="1" t="s">
        <v>6821</v>
      </c>
      <c r="F31439" s="1" t="s">
        <v>10301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4</v>
      </c>
      <c r="O31439" s="1" t="s">
        <v>3737</v>
      </c>
      <c r="P31439" s="1" t="b">
        <v>1</v>
      </c>
      <c r="Q31439" s="1" t="s">
        <v>27974</v>
      </c>
      <c r="R31439" s="1" t="s">
        <v>101</v>
      </c>
      <c r="S31439" s="1" t="s">
        <v>10294</v>
      </c>
      <c r="T31439" s="1" t="s">
        <v>10302</v>
      </c>
      <c r="U31439" s="1" t="s">
        <v>10296</v>
      </c>
      <c r="V31439" s="1" t="s">
        <v>10297</v>
      </c>
      <c r="W31439" s="1" t="s">
        <v>1690</v>
      </c>
      <c r="X31439" s="1" t="s">
        <v>1691</v>
      </c>
      <c r="Y31439" s="1" t="s">
        <v>3737</v>
      </c>
      <c r="Z31439" s="1">
        <f>COUNTIF($AC$2:$AC$27,Table1[[#This Row],[mojri.Department مجری]])</f>
        <v>1</v>
      </c>
    </row>
    <row r="31440" spans="1:26" x14ac:dyDescent="0.2">
      <c r="A31440" s="1" t="s">
        <v>27972</v>
      </c>
      <c r="B31440" s="1" t="s">
        <v>27973</v>
      </c>
      <c r="C31440" s="1" t="s">
        <v>27973</v>
      </c>
      <c r="D31440" s="1" t="s">
        <v>1021</v>
      </c>
      <c r="E31440" s="1" t="s">
        <v>6028</v>
      </c>
      <c r="F31440" s="1" t="s">
        <v>10303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4</v>
      </c>
      <c r="O31440" s="1" t="s">
        <v>3737</v>
      </c>
      <c r="P31440" s="1" t="b">
        <v>1</v>
      </c>
      <c r="Q31440" s="1" t="s">
        <v>27974</v>
      </c>
      <c r="R31440" s="1" t="s">
        <v>101</v>
      </c>
      <c r="S31440" s="1" t="s">
        <v>10294</v>
      </c>
      <c r="T31440" s="1" t="s">
        <v>10304</v>
      </c>
      <c r="U31440" s="1" t="s">
        <v>10296</v>
      </c>
      <c r="V31440" s="1" t="s">
        <v>10297</v>
      </c>
      <c r="W31440" s="1" t="s">
        <v>1690</v>
      </c>
      <c r="X31440" s="1" t="s">
        <v>1691</v>
      </c>
      <c r="Y31440" s="1" t="s">
        <v>3737</v>
      </c>
      <c r="Z31440" s="1">
        <f>COUNTIF($AC$2:$AC$27,Table1[[#This Row],[mojri.Department مجری]])</f>
        <v>1</v>
      </c>
    </row>
    <row r="31441" spans="1:26" x14ac:dyDescent="0.2">
      <c r="A31441" s="1" t="s">
        <v>27972</v>
      </c>
      <c r="B31441" s="1" t="s">
        <v>27975</v>
      </c>
      <c r="C31441" s="1" t="s">
        <v>27975</v>
      </c>
      <c r="D31441" s="1" t="s">
        <v>121</v>
      </c>
      <c r="E31441" s="1" t="s">
        <v>10291</v>
      </c>
      <c r="F31441" s="1" t="s">
        <v>10292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4</v>
      </c>
      <c r="O31441" s="1" t="s">
        <v>3737</v>
      </c>
      <c r="P31441" s="1" t="b">
        <v>1</v>
      </c>
      <c r="Q31441" s="1" t="s">
        <v>27976</v>
      </c>
      <c r="R31441" s="1" t="s">
        <v>101</v>
      </c>
      <c r="S31441" s="1" t="s">
        <v>10294</v>
      </c>
      <c r="T31441" s="1" t="s">
        <v>10295</v>
      </c>
      <c r="U31441" s="1" t="s">
        <v>10296</v>
      </c>
      <c r="V31441" s="1" t="s">
        <v>10297</v>
      </c>
      <c r="W31441" s="1" t="s">
        <v>1690</v>
      </c>
      <c r="X31441" s="1" t="s">
        <v>1691</v>
      </c>
      <c r="Y31441" s="1" t="s">
        <v>3737</v>
      </c>
      <c r="Z31441" s="1">
        <f>COUNTIF($AC$2:$AC$27,Table1[[#This Row],[mojri.Department مجری]])</f>
        <v>1</v>
      </c>
    </row>
    <row r="31442" spans="1:26" x14ac:dyDescent="0.2">
      <c r="A31442" s="1" t="s">
        <v>27972</v>
      </c>
      <c r="B31442" s="1" t="s">
        <v>27975</v>
      </c>
      <c r="C31442" s="1" t="s">
        <v>27975</v>
      </c>
      <c r="D31442" s="1" t="s">
        <v>96</v>
      </c>
      <c r="E31442" s="1" t="s">
        <v>10298</v>
      </c>
      <c r="F31442" s="1" t="s">
        <v>10299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4</v>
      </c>
      <c r="O31442" s="1" t="s">
        <v>3737</v>
      </c>
      <c r="P31442" s="1" t="b">
        <v>1</v>
      </c>
      <c r="Q31442" s="1" t="s">
        <v>27976</v>
      </c>
      <c r="R31442" s="1" t="s">
        <v>101</v>
      </c>
      <c r="S31442" s="1" t="s">
        <v>10294</v>
      </c>
      <c r="T31442" s="1" t="s">
        <v>10300</v>
      </c>
      <c r="U31442" s="1" t="s">
        <v>10296</v>
      </c>
      <c r="V31442" s="1" t="s">
        <v>10297</v>
      </c>
      <c r="W31442" s="1" t="s">
        <v>1690</v>
      </c>
      <c r="X31442" s="1" t="s">
        <v>1691</v>
      </c>
      <c r="Y31442" s="1" t="s">
        <v>3737</v>
      </c>
      <c r="Z31442" s="1">
        <f>COUNTIF($AC$2:$AC$27,Table1[[#This Row],[mojri.Department مجری]])</f>
        <v>1</v>
      </c>
    </row>
    <row r="31443" spans="1:26" x14ac:dyDescent="0.2">
      <c r="A31443" s="1" t="s">
        <v>27972</v>
      </c>
      <c r="B31443" s="1" t="s">
        <v>27975</v>
      </c>
      <c r="C31443" s="1" t="s">
        <v>27975</v>
      </c>
      <c r="D31443" s="1" t="s">
        <v>121</v>
      </c>
      <c r="E31443" s="1" t="s">
        <v>6821</v>
      </c>
      <c r="F31443" s="1" t="s">
        <v>10301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4</v>
      </c>
      <c r="O31443" s="1" t="s">
        <v>3737</v>
      </c>
      <c r="P31443" s="1" t="b">
        <v>1</v>
      </c>
      <c r="Q31443" s="1" t="s">
        <v>27976</v>
      </c>
      <c r="R31443" s="1" t="s">
        <v>101</v>
      </c>
      <c r="S31443" s="1" t="s">
        <v>10294</v>
      </c>
      <c r="T31443" s="1" t="s">
        <v>10302</v>
      </c>
      <c r="U31443" s="1" t="s">
        <v>10296</v>
      </c>
      <c r="V31443" s="1" t="s">
        <v>10297</v>
      </c>
      <c r="W31443" s="1" t="s">
        <v>1690</v>
      </c>
      <c r="X31443" s="1" t="s">
        <v>1691</v>
      </c>
      <c r="Y31443" s="1" t="s">
        <v>3737</v>
      </c>
      <c r="Z31443" s="1">
        <f>COUNTIF($AC$2:$AC$27,Table1[[#This Row],[mojri.Department مجری]])</f>
        <v>1</v>
      </c>
    </row>
    <row r="31444" spans="1:26" x14ac:dyDescent="0.2">
      <c r="A31444" s="1" t="s">
        <v>27972</v>
      </c>
      <c r="B31444" s="1" t="s">
        <v>27975</v>
      </c>
      <c r="C31444" s="1" t="s">
        <v>27975</v>
      </c>
      <c r="D31444" s="1" t="s">
        <v>1021</v>
      </c>
      <c r="E31444" s="1" t="s">
        <v>6028</v>
      </c>
      <c r="F31444" s="1" t="s">
        <v>10303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4</v>
      </c>
      <c r="O31444" s="1" t="s">
        <v>3737</v>
      </c>
      <c r="P31444" s="1" t="b">
        <v>1</v>
      </c>
      <c r="Q31444" s="1" t="s">
        <v>27976</v>
      </c>
      <c r="R31444" s="1" t="s">
        <v>101</v>
      </c>
      <c r="S31444" s="1" t="s">
        <v>10294</v>
      </c>
      <c r="T31444" s="1" t="s">
        <v>10304</v>
      </c>
      <c r="U31444" s="1" t="s">
        <v>10296</v>
      </c>
      <c r="V31444" s="1" t="s">
        <v>10297</v>
      </c>
      <c r="W31444" s="1" t="s">
        <v>1690</v>
      </c>
      <c r="X31444" s="1" t="s">
        <v>1691</v>
      </c>
      <c r="Y31444" s="1" t="s">
        <v>3737</v>
      </c>
      <c r="Z31444" s="1">
        <f>COUNTIF($AC$2:$AC$27,Table1[[#This Row],[mojri.Department مجری]])</f>
        <v>1</v>
      </c>
    </row>
    <row r="31445" spans="1:26" x14ac:dyDescent="0.2">
      <c r="A31445" s="1" t="s">
        <v>27977</v>
      </c>
      <c r="B31445" s="1" t="s">
        <v>27977</v>
      </c>
      <c r="C31445" s="1" t="s">
        <v>2387</v>
      </c>
      <c r="D31445" s="1" t="s">
        <v>44</v>
      </c>
      <c r="E31445" s="1" t="s">
        <v>27911</v>
      </c>
      <c r="F31445" s="1" t="s">
        <v>27912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7</v>
      </c>
      <c r="O31445" s="1" t="s">
        <v>1168</v>
      </c>
      <c r="P31445" s="1" t="b">
        <v>1</v>
      </c>
      <c r="Q31445" s="1" t="s">
        <v>2387</v>
      </c>
      <c r="R31445" s="1"/>
      <c r="S31445" s="1" t="s">
        <v>2387</v>
      </c>
      <c r="T31445" s="1" t="s">
        <v>27913</v>
      </c>
      <c r="U31445" s="1" t="s">
        <v>2391</v>
      </c>
      <c r="V31445" s="1" t="s">
        <v>2392</v>
      </c>
      <c r="W31445" s="1" t="s">
        <v>742</v>
      </c>
      <c r="X31445" s="1" t="s">
        <v>738</v>
      </c>
      <c r="Y31445" s="1" t="s">
        <v>1172</v>
      </c>
      <c r="Z31445" s="1">
        <f>COUNTIF($AC$2:$AC$27,Table1[[#This Row],[mojri.Department مجری]])</f>
        <v>1</v>
      </c>
    </row>
    <row r="31446" spans="1:26" x14ac:dyDescent="0.2">
      <c r="A31446" s="1" t="s">
        <v>27977</v>
      </c>
      <c r="B31446" s="1" t="s">
        <v>27977</v>
      </c>
      <c r="C31446" s="1" t="s">
        <v>2387</v>
      </c>
      <c r="D31446" s="1" t="s">
        <v>66</v>
      </c>
      <c r="E31446" s="1" t="s">
        <v>27914</v>
      </c>
      <c r="F31446" s="1" t="s">
        <v>27915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7</v>
      </c>
      <c r="O31446" s="1" t="s">
        <v>1168</v>
      </c>
      <c r="P31446" s="1" t="b">
        <v>1</v>
      </c>
      <c r="Q31446" s="1" t="s">
        <v>2387</v>
      </c>
      <c r="R31446" s="1"/>
      <c r="S31446" s="1" t="s">
        <v>2387</v>
      </c>
      <c r="T31446" s="1" t="s">
        <v>27916</v>
      </c>
      <c r="U31446" s="1" t="s">
        <v>2391</v>
      </c>
      <c r="V31446" s="1" t="s">
        <v>2392</v>
      </c>
      <c r="W31446" s="1" t="s">
        <v>742</v>
      </c>
      <c r="X31446" s="1" t="s">
        <v>738</v>
      </c>
      <c r="Y31446" s="1" t="s">
        <v>1172</v>
      </c>
      <c r="Z31446" s="1">
        <f>COUNTIF($AC$2:$AC$27,Table1[[#This Row],[mojri.Department مجری]])</f>
        <v>1</v>
      </c>
    </row>
    <row r="31447" spans="1:26" x14ac:dyDescent="0.2">
      <c r="A31447" s="1" t="s">
        <v>27977</v>
      </c>
      <c r="B31447" s="1" t="s">
        <v>27977</v>
      </c>
      <c r="C31447" s="1" t="s">
        <v>2387</v>
      </c>
      <c r="D31447" s="1" t="s">
        <v>254</v>
      </c>
      <c r="E31447" s="1" t="s">
        <v>27917</v>
      </c>
      <c r="F31447" s="1" t="s">
        <v>27918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7</v>
      </c>
      <c r="O31447" s="1" t="s">
        <v>1168</v>
      </c>
      <c r="P31447" s="1" t="b">
        <v>1</v>
      </c>
      <c r="Q31447" s="1" t="s">
        <v>2387</v>
      </c>
      <c r="R31447" s="1"/>
      <c r="S31447" s="1" t="s">
        <v>2387</v>
      </c>
      <c r="T31447" s="1" t="s">
        <v>27919</v>
      </c>
      <c r="U31447" s="1" t="s">
        <v>2391</v>
      </c>
      <c r="V31447" s="1" t="s">
        <v>2392</v>
      </c>
      <c r="W31447" s="1" t="s">
        <v>742</v>
      </c>
      <c r="X31447" s="1" t="s">
        <v>738</v>
      </c>
      <c r="Y31447" s="1" t="s">
        <v>1172</v>
      </c>
      <c r="Z31447" s="1">
        <f>COUNTIF($AC$2:$AC$27,Table1[[#This Row],[mojri.Department مجری]])</f>
        <v>1</v>
      </c>
    </row>
    <row r="31448" spans="1:26" x14ac:dyDescent="0.2">
      <c r="A31448" s="1" t="s">
        <v>27977</v>
      </c>
      <c r="B31448" s="1" t="s">
        <v>27977</v>
      </c>
      <c r="C31448" s="1" t="s">
        <v>2387</v>
      </c>
      <c r="D31448" s="1" t="s">
        <v>44</v>
      </c>
      <c r="E31448" s="1" t="s">
        <v>27920</v>
      </c>
      <c r="F31448" s="1" t="s">
        <v>27921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7</v>
      </c>
      <c r="O31448" s="1" t="s">
        <v>1168</v>
      </c>
      <c r="P31448" s="1" t="b">
        <v>1</v>
      </c>
      <c r="Q31448" s="1" t="s">
        <v>2387</v>
      </c>
      <c r="R31448" s="1"/>
      <c r="S31448" s="1" t="s">
        <v>2387</v>
      </c>
      <c r="T31448" s="1" t="s">
        <v>27922</v>
      </c>
      <c r="U31448" s="1" t="s">
        <v>2391</v>
      </c>
      <c r="V31448" s="1" t="s">
        <v>2392</v>
      </c>
      <c r="W31448" s="1" t="s">
        <v>742</v>
      </c>
      <c r="X31448" s="1" t="s">
        <v>738</v>
      </c>
      <c r="Y31448" s="1" t="s">
        <v>1172</v>
      </c>
      <c r="Z31448" s="1">
        <f>COUNTIF($AC$2:$AC$27,Table1[[#This Row],[mojri.Department مجری]])</f>
        <v>1</v>
      </c>
    </row>
    <row r="31449" spans="1:26" x14ac:dyDescent="0.2">
      <c r="A31449" s="1" t="s">
        <v>27977</v>
      </c>
      <c r="B31449" s="1" t="s">
        <v>27977</v>
      </c>
      <c r="C31449" s="1" t="s">
        <v>2387</v>
      </c>
      <c r="D31449" s="1" t="s">
        <v>945</v>
      </c>
      <c r="E31449" s="1" t="s">
        <v>27923</v>
      </c>
      <c r="F31449" s="1" t="s">
        <v>27924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7</v>
      </c>
      <c r="O31449" s="1" t="s">
        <v>1168</v>
      </c>
      <c r="P31449" s="1" t="b">
        <v>1</v>
      </c>
      <c r="Q31449" s="1" t="s">
        <v>2387</v>
      </c>
      <c r="R31449" s="1"/>
      <c r="S31449" s="1" t="s">
        <v>2387</v>
      </c>
      <c r="T31449" s="1" t="s">
        <v>27925</v>
      </c>
      <c r="U31449" s="1" t="s">
        <v>2391</v>
      </c>
      <c r="V31449" s="1" t="s">
        <v>2392</v>
      </c>
      <c r="W31449" s="1" t="s">
        <v>742</v>
      </c>
      <c r="X31449" s="1" t="s">
        <v>738</v>
      </c>
      <c r="Y31449" s="1" t="s">
        <v>1172</v>
      </c>
      <c r="Z31449" s="1">
        <f>COUNTIF($AC$2:$AC$27,Table1[[#This Row],[mojri.Department مجری]])</f>
        <v>1</v>
      </c>
    </row>
    <row r="31450" spans="1:26" x14ac:dyDescent="0.2">
      <c r="A31450" s="1" t="s">
        <v>27977</v>
      </c>
      <c r="B31450" s="1" t="s">
        <v>27977</v>
      </c>
      <c r="C31450" s="1" t="s">
        <v>2387</v>
      </c>
      <c r="D31450" s="1" t="s">
        <v>24</v>
      </c>
      <c r="E31450" s="1" t="s">
        <v>27926</v>
      </c>
      <c r="F31450" s="1" t="s">
        <v>27927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7</v>
      </c>
      <c r="O31450" s="1" t="s">
        <v>1168</v>
      </c>
      <c r="P31450" s="1" t="b">
        <v>1</v>
      </c>
      <c r="Q31450" s="1" t="s">
        <v>2387</v>
      </c>
      <c r="R31450" s="1"/>
      <c r="S31450" s="1" t="s">
        <v>2387</v>
      </c>
      <c r="T31450" s="1" t="s">
        <v>27928</v>
      </c>
      <c r="U31450" s="1" t="s">
        <v>2391</v>
      </c>
      <c r="V31450" s="1" t="s">
        <v>2392</v>
      </c>
      <c r="W31450" s="1" t="s">
        <v>742</v>
      </c>
      <c r="X31450" s="1" t="s">
        <v>738</v>
      </c>
      <c r="Y31450" s="1" t="s">
        <v>1172</v>
      </c>
      <c r="Z31450" s="1">
        <f>COUNTIF($AC$2:$AC$27,Table1[[#This Row],[mojri.Department مجری]])</f>
        <v>1</v>
      </c>
    </row>
    <row r="31451" spans="1:26" x14ac:dyDescent="0.2">
      <c r="A31451" s="1" t="s">
        <v>27977</v>
      </c>
      <c r="B31451" s="1" t="s">
        <v>27977</v>
      </c>
      <c r="C31451" s="1" t="s">
        <v>2387</v>
      </c>
      <c r="D31451" s="1" t="s">
        <v>111</v>
      </c>
      <c r="E31451" s="1" t="s">
        <v>27929</v>
      </c>
      <c r="F31451" s="1" t="s">
        <v>27930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7</v>
      </c>
      <c r="O31451" s="1" t="s">
        <v>1168</v>
      </c>
      <c r="P31451" s="1" t="b">
        <v>1</v>
      </c>
      <c r="Q31451" s="1" t="s">
        <v>2387</v>
      </c>
      <c r="R31451" s="1"/>
      <c r="S31451" s="1" t="s">
        <v>2387</v>
      </c>
      <c r="T31451" s="1" t="s">
        <v>27931</v>
      </c>
      <c r="U31451" s="1" t="s">
        <v>2391</v>
      </c>
      <c r="V31451" s="1" t="s">
        <v>2392</v>
      </c>
      <c r="W31451" s="1" t="s">
        <v>742</v>
      </c>
      <c r="X31451" s="1" t="s">
        <v>738</v>
      </c>
      <c r="Y31451" s="1" t="s">
        <v>1172</v>
      </c>
      <c r="Z31451" s="1">
        <f>COUNTIF($AC$2:$AC$27,Table1[[#This Row],[mojri.Department مجری]])</f>
        <v>1</v>
      </c>
    </row>
    <row r="31452" spans="1:26" x14ac:dyDescent="0.2">
      <c r="A31452" s="1" t="s">
        <v>27977</v>
      </c>
      <c r="B31452" s="1" t="s">
        <v>27977</v>
      </c>
      <c r="C31452" s="1" t="s">
        <v>2387</v>
      </c>
      <c r="D31452" s="1" t="s">
        <v>39</v>
      </c>
      <c r="E31452" s="1" t="s">
        <v>27932</v>
      </c>
      <c r="F31452" s="1" t="s">
        <v>27933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7</v>
      </c>
      <c r="O31452" s="1" t="s">
        <v>1168</v>
      </c>
      <c r="P31452" s="1" t="b">
        <v>1</v>
      </c>
      <c r="Q31452" s="1" t="s">
        <v>2387</v>
      </c>
      <c r="R31452" s="1"/>
      <c r="S31452" s="1" t="s">
        <v>2387</v>
      </c>
      <c r="T31452" s="1" t="s">
        <v>27934</v>
      </c>
      <c r="U31452" s="1" t="s">
        <v>2391</v>
      </c>
      <c r="V31452" s="1" t="s">
        <v>2392</v>
      </c>
      <c r="W31452" s="1" t="s">
        <v>742</v>
      </c>
      <c r="X31452" s="1" t="s">
        <v>738</v>
      </c>
      <c r="Y31452" s="1" t="s">
        <v>1172</v>
      </c>
      <c r="Z31452" s="1">
        <f>COUNTIF($AC$2:$AC$27,Table1[[#This Row],[mojri.Department مجری]])</f>
        <v>1</v>
      </c>
    </row>
    <row r="31453" spans="1:26" x14ac:dyDescent="0.2">
      <c r="A31453" s="1" t="s">
        <v>27977</v>
      </c>
      <c r="B31453" s="1" t="s">
        <v>27977</v>
      </c>
      <c r="C31453" s="1" t="s">
        <v>2387</v>
      </c>
      <c r="D31453" s="1" t="s">
        <v>58</v>
      </c>
      <c r="E31453" s="1" t="s">
        <v>27935</v>
      </c>
      <c r="F31453" s="1" t="s">
        <v>27936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7</v>
      </c>
      <c r="O31453" s="1" t="s">
        <v>1168</v>
      </c>
      <c r="P31453" s="1" t="b">
        <v>1</v>
      </c>
      <c r="Q31453" s="1" t="s">
        <v>2387</v>
      </c>
      <c r="R31453" s="1"/>
      <c r="S31453" s="1" t="s">
        <v>2387</v>
      </c>
      <c r="T31453" s="1" t="s">
        <v>27937</v>
      </c>
      <c r="U31453" s="1" t="s">
        <v>2391</v>
      </c>
      <c r="V31453" s="1" t="s">
        <v>2392</v>
      </c>
      <c r="W31453" s="1" t="s">
        <v>742</v>
      </c>
      <c r="X31453" s="1" t="s">
        <v>738</v>
      </c>
      <c r="Y31453" s="1" t="s">
        <v>1172</v>
      </c>
      <c r="Z31453" s="1">
        <f>COUNTIF($AC$2:$AC$27,Table1[[#This Row],[mojri.Department مجری]])</f>
        <v>1</v>
      </c>
    </row>
    <row r="31454" spans="1:26" x14ac:dyDescent="0.2">
      <c r="A31454" s="1" t="s">
        <v>27977</v>
      </c>
      <c r="B31454" s="1" t="s">
        <v>27977</v>
      </c>
      <c r="C31454" s="1" t="s">
        <v>2387</v>
      </c>
      <c r="D31454" s="1" t="s">
        <v>62</v>
      </c>
      <c r="E31454" s="1" t="s">
        <v>27938</v>
      </c>
      <c r="F31454" s="1" t="s">
        <v>27939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7</v>
      </c>
      <c r="O31454" s="1" t="s">
        <v>1168</v>
      </c>
      <c r="P31454" s="1" t="b">
        <v>1</v>
      </c>
      <c r="Q31454" s="1" t="s">
        <v>2387</v>
      </c>
      <c r="R31454" s="1"/>
      <c r="S31454" s="1" t="s">
        <v>2387</v>
      </c>
      <c r="T31454" s="1" t="s">
        <v>27940</v>
      </c>
      <c r="U31454" s="1" t="s">
        <v>2391</v>
      </c>
      <c r="V31454" s="1" t="s">
        <v>2392</v>
      </c>
      <c r="W31454" s="1" t="s">
        <v>742</v>
      </c>
      <c r="X31454" s="1" t="s">
        <v>738</v>
      </c>
      <c r="Y31454" s="1" t="s">
        <v>1172</v>
      </c>
      <c r="Z31454" s="1">
        <f>COUNTIF($AC$2:$AC$27,Table1[[#This Row],[mojri.Department مجری]])</f>
        <v>1</v>
      </c>
    </row>
    <row r="31455" spans="1:26" x14ac:dyDescent="0.2">
      <c r="A31455" s="1" t="s">
        <v>27977</v>
      </c>
      <c r="B31455" s="1" t="s">
        <v>27977</v>
      </c>
      <c r="C31455" s="1" t="s">
        <v>2387</v>
      </c>
      <c r="D31455" s="1" t="s">
        <v>66</v>
      </c>
      <c r="E31455" s="1" t="s">
        <v>27941</v>
      </c>
      <c r="F31455" s="1" t="s">
        <v>27942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7</v>
      </c>
      <c r="O31455" s="1" t="s">
        <v>1168</v>
      </c>
      <c r="P31455" s="1" t="b">
        <v>1</v>
      </c>
      <c r="Q31455" s="1" t="s">
        <v>2387</v>
      </c>
      <c r="R31455" s="1"/>
      <c r="S31455" s="1" t="s">
        <v>2387</v>
      </c>
      <c r="T31455" s="1" t="s">
        <v>27943</v>
      </c>
      <c r="U31455" s="1" t="s">
        <v>2391</v>
      </c>
      <c r="V31455" s="1" t="s">
        <v>2392</v>
      </c>
      <c r="W31455" s="1" t="s">
        <v>742</v>
      </c>
      <c r="X31455" s="1" t="s">
        <v>738</v>
      </c>
      <c r="Y31455" s="1" t="s">
        <v>1172</v>
      </c>
      <c r="Z31455" s="1">
        <f>COUNTIF($AC$2:$AC$27,Table1[[#This Row],[mojri.Department مجری]])</f>
        <v>1</v>
      </c>
    </row>
    <row r="31456" spans="1:26" x14ac:dyDescent="0.2">
      <c r="A31456" s="1" t="s">
        <v>27977</v>
      </c>
      <c r="B31456" s="1" t="s">
        <v>27977</v>
      </c>
      <c r="C31456" s="1" t="s">
        <v>2387</v>
      </c>
      <c r="D31456" s="1" t="s">
        <v>48</v>
      </c>
      <c r="E31456" s="1" t="s">
        <v>27944</v>
      </c>
      <c r="F31456" s="1" t="s">
        <v>27945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7</v>
      </c>
      <c r="O31456" s="1" t="s">
        <v>1168</v>
      </c>
      <c r="P31456" s="1" t="b">
        <v>1</v>
      </c>
      <c r="Q31456" s="1" t="s">
        <v>2387</v>
      </c>
      <c r="R31456" s="1"/>
      <c r="S31456" s="1" t="s">
        <v>2387</v>
      </c>
      <c r="T31456" s="1" t="s">
        <v>27946</v>
      </c>
      <c r="U31456" s="1" t="s">
        <v>2391</v>
      </c>
      <c r="V31456" s="1" t="s">
        <v>2392</v>
      </c>
      <c r="W31456" s="1" t="s">
        <v>742</v>
      </c>
      <c r="X31456" s="1" t="s">
        <v>738</v>
      </c>
      <c r="Y31456" s="1" t="s">
        <v>1172</v>
      </c>
      <c r="Z31456" s="1">
        <f>COUNTIF($AC$2:$AC$27,Table1[[#This Row],[mojri.Department مجری]])</f>
        <v>1</v>
      </c>
    </row>
    <row r="31457" spans="1:26" x14ac:dyDescent="0.2">
      <c r="A31457" s="1" t="s">
        <v>27978</v>
      </c>
      <c r="B31457" s="1" t="s">
        <v>27978</v>
      </c>
      <c r="C31457" s="1" t="s">
        <v>2387</v>
      </c>
      <c r="D31457" s="1" t="s">
        <v>44</v>
      </c>
      <c r="E31457" s="1" t="s">
        <v>27911</v>
      </c>
      <c r="F31457" s="1" t="s">
        <v>27912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7</v>
      </c>
      <c r="O31457" s="1" t="s">
        <v>1168</v>
      </c>
      <c r="P31457" s="1" t="b">
        <v>1</v>
      </c>
      <c r="Q31457" s="1" t="s">
        <v>2387</v>
      </c>
      <c r="R31457" s="1"/>
      <c r="S31457" s="1" t="s">
        <v>2387</v>
      </c>
      <c r="T31457" s="1" t="s">
        <v>27913</v>
      </c>
      <c r="U31457" s="1" t="s">
        <v>2391</v>
      </c>
      <c r="V31457" s="1" t="s">
        <v>2392</v>
      </c>
      <c r="W31457" s="1" t="s">
        <v>742</v>
      </c>
      <c r="X31457" s="1" t="s">
        <v>738</v>
      </c>
      <c r="Y31457" s="1" t="s">
        <v>1172</v>
      </c>
      <c r="Z31457" s="1">
        <f>COUNTIF($AC$2:$AC$27,Table1[[#This Row],[mojri.Department مجری]])</f>
        <v>1</v>
      </c>
    </row>
    <row r="31458" spans="1:26" x14ac:dyDescent="0.2">
      <c r="A31458" s="1" t="s">
        <v>27978</v>
      </c>
      <c r="B31458" s="1" t="s">
        <v>27978</v>
      </c>
      <c r="C31458" s="1" t="s">
        <v>2387</v>
      </c>
      <c r="D31458" s="1" t="s">
        <v>66</v>
      </c>
      <c r="E31458" s="1" t="s">
        <v>27914</v>
      </c>
      <c r="F31458" s="1" t="s">
        <v>27915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7</v>
      </c>
      <c r="O31458" s="1" t="s">
        <v>1168</v>
      </c>
      <c r="P31458" s="1" t="b">
        <v>1</v>
      </c>
      <c r="Q31458" s="1" t="s">
        <v>2387</v>
      </c>
      <c r="R31458" s="1"/>
      <c r="S31458" s="1" t="s">
        <v>2387</v>
      </c>
      <c r="T31458" s="1" t="s">
        <v>27916</v>
      </c>
      <c r="U31458" s="1" t="s">
        <v>2391</v>
      </c>
      <c r="V31458" s="1" t="s">
        <v>2392</v>
      </c>
      <c r="W31458" s="1" t="s">
        <v>742</v>
      </c>
      <c r="X31458" s="1" t="s">
        <v>738</v>
      </c>
      <c r="Y31458" s="1" t="s">
        <v>1172</v>
      </c>
      <c r="Z31458" s="1">
        <f>COUNTIF($AC$2:$AC$27,Table1[[#This Row],[mojri.Department مجری]])</f>
        <v>1</v>
      </c>
    </row>
    <row r="31459" spans="1:26" x14ac:dyDescent="0.2">
      <c r="A31459" s="1" t="s">
        <v>27978</v>
      </c>
      <c r="B31459" s="1" t="s">
        <v>27978</v>
      </c>
      <c r="C31459" s="1" t="s">
        <v>2387</v>
      </c>
      <c r="D31459" s="1" t="s">
        <v>254</v>
      </c>
      <c r="E31459" s="1" t="s">
        <v>27917</v>
      </c>
      <c r="F31459" s="1" t="s">
        <v>27918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7</v>
      </c>
      <c r="O31459" s="1" t="s">
        <v>1168</v>
      </c>
      <c r="P31459" s="1" t="b">
        <v>1</v>
      </c>
      <c r="Q31459" s="1" t="s">
        <v>2387</v>
      </c>
      <c r="R31459" s="1"/>
      <c r="S31459" s="1" t="s">
        <v>2387</v>
      </c>
      <c r="T31459" s="1" t="s">
        <v>27919</v>
      </c>
      <c r="U31459" s="1" t="s">
        <v>2391</v>
      </c>
      <c r="V31459" s="1" t="s">
        <v>2392</v>
      </c>
      <c r="W31459" s="1" t="s">
        <v>742</v>
      </c>
      <c r="X31459" s="1" t="s">
        <v>738</v>
      </c>
      <c r="Y31459" s="1" t="s">
        <v>1172</v>
      </c>
      <c r="Z31459" s="1">
        <f>COUNTIF($AC$2:$AC$27,Table1[[#This Row],[mojri.Department مجری]])</f>
        <v>1</v>
      </c>
    </row>
    <row r="31460" spans="1:26" x14ac:dyDescent="0.2">
      <c r="A31460" s="1" t="s">
        <v>27978</v>
      </c>
      <c r="B31460" s="1" t="s">
        <v>27978</v>
      </c>
      <c r="C31460" s="1" t="s">
        <v>2387</v>
      </c>
      <c r="D31460" s="1" t="s">
        <v>44</v>
      </c>
      <c r="E31460" s="1" t="s">
        <v>27920</v>
      </c>
      <c r="F31460" s="1" t="s">
        <v>27921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7</v>
      </c>
      <c r="O31460" s="1" t="s">
        <v>1168</v>
      </c>
      <c r="P31460" s="1" t="b">
        <v>1</v>
      </c>
      <c r="Q31460" s="1" t="s">
        <v>2387</v>
      </c>
      <c r="R31460" s="1"/>
      <c r="S31460" s="1" t="s">
        <v>2387</v>
      </c>
      <c r="T31460" s="1" t="s">
        <v>27922</v>
      </c>
      <c r="U31460" s="1" t="s">
        <v>2391</v>
      </c>
      <c r="V31460" s="1" t="s">
        <v>2392</v>
      </c>
      <c r="W31460" s="1" t="s">
        <v>742</v>
      </c>
      <c r="X31460" s="1" t="s">
        <v>738</v>
      </c>
      <c r="Y31460" s="1" t="s">
        <v>1172</v>
      </c>
      <c r="Z31460" s="1">
        <f>COUNTIF($AC$2:$AC$27,Table1[[#This Row],[mojri.Department مجری]])</f>
        <v>1</v>
      </c>
    </row>
    <row r="31461" spans="1:26" x14ac:dyDescent="0.2">
      <c r="A31461" s="1" t="s">
        <v>27978</v>
      </c>
      <c r="B31461" s="1" t="s">
        <v>27978</v>
      </c>
      <c r="C31461" s="1" t="s">
        <v>2387</v>
      </c>
      <c r="D31461" s="1" t="s">
        <v>945</v>
      </c>
      <c r="E31461" s="1" t="s">
        <v>27923</v>
      </c>
      <c r="F31461" s="1" t="s">
        <v>27924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7</v>
      </c>
      <c r="O31461" s="1" t="s">
        <v>1168</v>
      </c>
      <c r="P31461" s="1" t="b">
        <v>1</v>
      </c>
      <c r="Q31461" s="1" t="s">
        <v>2387</v>
      </c>
      <c r="R31461" s="1"/>
      <c r="S31461" s="1" t="s">
        <v>2387</v>
      </c>
      <c r="T31461" s="1" t="s">
        <v>27925</v>
      </c>
      <c r="U31461" s="1" t="s">
        <v>2391</v>
      </c>
      <c r="V31461" s="1" t="s">
        <v>2392</v>
      </c>
      <c r="W31461" s="1" t="s">
        <v>742</v>
      </c>
      <c r="X31461" s="1" t="s">
        <v>738</v>
      </c>
      <c r="Y31461" s="1" t="s">
        <v>1172</v>
      </c>
      <c r="Z31461" s="1">
        <f>COUNTIF($AC$2:$AC$27,Table1[[#This Row],[mojri.Department مجری]])</f>
        <v>1</v>
      </c>
    </row>
    <row r="31462" spans="1:26" x14ac:dyDescent="0.2">
      <c r="A31462" s="1" t="s">
        <v>27978</v>
      </c>
      <c r="B31462" s="1" t="s">
        <v>27978</v>
      </c>
      <c r="C31462" s="1" t="s">
        <v>2387</v>
      </c>
      <c r="D31462" s="1" t="s">
        <v>24</v>
      </c>
      <c r="E31462" s="1" t="s">
        <v>27926</v>
      </c>
      <c r="F31462" s="1" t="s">
        <v>27927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7</v>
      </c>
      <c r="O31462" s="1" t="s">
        <v>1168</v>
      </c>
      <c r="P31462" s="1" t="b">
        <v>1</v>
      </c>
      <c r="Q31462" s="1" t="s">
        <v>2387</v>
      </c>
      <c r="R31462" s="1"/>
      <c r="S31462" s="1" t="s">
        <v>2387</v>
      </c>
      <c r="T31462" s="1" t="s">
        <v>27928</v>
      </c>
      <c r="U31462" s="1" t="s">
        <v>2391</v>
      </c>
      <c r="V31462" s="1" t="s">
        <v>2392</v>
      </c>
      <c r="W31462" s="1" t="s">
        <v>742</v>
      </c>
      <c r="X31462" s="1" t="s">
        <v>738</v>
      </c>
      <c r="Y31462" s="1" t="s">
        <v>1172</v>
      </c>
      <c r="Z31462" s="1">
        <f>COUNTIF($AC$2:$AC$27,Table1[[#This Row],[mojri.Department مجری]])</f>
        <v>1</v>
      </c>
    </row>
    <row r="31463" spans="1:26" x14ac:dyDescent="0.2">
      <c r="A31463" s="1" t="s">
        <v>27978</v>
      </c>
      <c r="B31463" s="1" t="s">
        <v>27978</v>
      </c>
      <c r="C31463" s="1" t="s">
        <v>2387</v>
      </c>
      <c r="D31463" s="1" t="s">
        <v>111</v>
      </c>
      <c r="E31463" s="1" t="s">
        <v>27929</v>
      </c>
      <c r="F31463" s="1" t="s">
        <v>27930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7</v>
      </c>
      <c r="O31463" s="1" t="s">
        <v>1168</v>
      </c>
      <c r="P31463" s="1" t="b">
        <v>1</v>
      </c>
      <c r="Q31463" s="1" t="s">
        <v>2387</v>
      </c>
      <c r="R31463" s="1"/>
      <c r="S31463" s="1" t="s">
        <v>2387</v>
      </c>
      <c r="T31463" s="1" t="s">
        <v>27931</v>
      </c>
      <c r="U31463" s="1" t="s">
        <v>2391</v>
      </c>
      <c r="V31463" s="1" t="s">
        <v>2392</v>
      </c>
      <c r="W31463" s="1" t="s">
        <v>742</v>
      </c>
      <c r="X31463" s="1" t="s">
        <v>738</v>
      </c>
      <c r="Y31463" s="1" t="s">
        <v>1172</v>
      </c>
      <c r="Z31463" s="1">
        <f>COUNTIF($AC$2:$AC$27,Table1[[#This Row],[mojri.Department مجری]])</f>
        <v>1</v>
      </c>
    </row>
    <row r="31464" spans="1:26" x14ac:dyDescent="0.2">
      <c r="A31464" s="1" t="s">
        <v>27978</v>
      </c>
      <c r="B31464" s="1" t="s">
        <v>27978</v>
      </c>
      <c r="C31464" s="1" t="s">
        <v>2387</v>
      </c>
      <c r="D31464" s="1" t="s">
        <v>39</v>
      </c>
      <c r="E31464" s="1" t="s">
        <v>27932</v>
      </c>
      <c r="F31464" s="1" t="s">
        <v>27933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7</v>
      </c>
      <c r="O31464" s="1" t="s">
        <v>1168</v>
      </c>
      <c r="P31464" s="1" t="b">
        <v>1</v>
      </c>
      <c r="Q31464" s="1" t="s">
        <v>2387</v>
      </c>
      <c r="R31464" s="1"/>
      <c r="S31464" s="1" t="s">
        <v>2387</v>
      </c>
      <c r="T31464" s="1" t="s">
        <v>27934</v>
      </c>
      <c r="U31464" s="1" t="s">
        <v>2391</v>
      </c>
      <c r="V31464" s="1" t="s">
        <v>2392</v>
      </c>
      <c r="W31464" s="1" t="s">
        <v>742</v>
      </c>
      <c r="X31464" s="1" t="s">
        <v>738</v>
      </c>
      <c r="Y31464" s="1" t="s">
        <v>1172</v>
      </c>
      <c r="Z31464" s="1">
        <f>COUNTIF($AC$2:$AC$27,Table1[[#This Row],[mojri.Department مجری]])</f>
        <v>1</v>
      </c>
    </row>
    <row r="31465" spans="1:26" x14ac:dyDescent="0.2">
      <c r="A31465" s="1" t="s">
        <v>27978</v>
      </c>
      <c r="B31465" s="1" t="s">
        <v>27978</v>
      </c>
      <c r="C31465" s="1" t="s">
        <v>2387</v>
      </c>
      <c r="D31465" s="1" t="s">
        <v>58</v>
      </c>
      <c r="E31465" s="1" t="s">
        <v>27935</v>
      </c>
      <c r="F31465" s="1" t="s">
        <v>27936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7</v>
      </c>
      <c r="O31465" s="1" t="s">
        <v>1168</v>
      </c>
      <c r="P31465" s="1" t="b">
        <v>1</v>
      </c>
      <c r="Q31465" s="1" t="s">
        <v>2387</v>
      </c>
      <c r="R31465" s="1"/>
      <c r="S31465" s="1" t="s">
        <v>2387</v>
      </c>
      <c r="T31465" s="1" t="s">
        <v>27937</v>
      </c>
      <c r="U31465" s="1" t="s">
        <v>2391</v>
      </c>
      <c r="V31465" s="1" t="s">
        <v>2392</v>
      </c>
      <c r="W31465" s="1" t="s">
        <v>742</v>
      </c>
      <c r="X31465" s="1" t="s">
        <v>738</v>
      </c>
      <c r="Y31465" s="1" t="s">
        <v>1172</v>
      </c>
      <c r="Z31465" s="1">
        <f>COUNTIF($AC$2:$AC$27,Table1[[#This Row],[mojri.Department مجری]])</f>
        <v>1</v>
      </c>
    </row>
    <row r="31466" spans="1:26" x14ac:dyDescent="0.2">
      <c r="A31466" s="1" t="s">
        <v>27978</v>
      </c>
      <c r="B31466" s="1" t="s">
        <v>27978</v>
      </c>
      <c r="C31466" s="1" t="s">
        <v>2387</v>
      </c>
      <c r="D31466" s="1" t="s">
        <v>62</v>
      </c>
      <c r="E31466" s="1" t="s">
        <v>27938</v>
      </c>
      <c r="F31466" s="1" t="s">
        <v>27939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7</v>
      </c>
      <c r="O31466" s="1" t="s">
        <v>1168</v>
      </c>
      <c r="P31466" s="1" t="b">
        <v>1</v>
      </c>
      <c r="Q31466" s="1" t="s">
        <v>2387</v>
      </c>
      <c r="R31466" s="1"/>
      <c r="S31466" s="1" t="s">
        <v>2387</v>
      </c>
      <c r="T31466" s="1" t="s">
        <v>27940</v>
      </c>
      <c r="U31466" s="1" t="s">
        <v>2391</v>
      </c>
      <c r="V31466" s="1" t="s">
        <v>2392</v>
      </c>
      <c r="W31466" s="1" t="s">
        <v>742</v>
      </c>
      <c r="X31466" s="1" t="s">
        <v>738</v>
      </c>
      <c r="Y31466" s="1" t="s">
        <v>1172</v>
      </c>
      <c r="Z31466" s="1">
        <f>COUNTIF($AC$2:$AC$27,Table1[[#This Row],[mojri.Department مجری]])</f>
        <v>1</v>
      </c>
    </row>
    <row r="31467" spans="1:26" x14ac:dyDescent="0.2">
      <c r="A31467" s="1" t="s">
        <v>27978</v>
      </c>
      <c r="B31467" s="1" t="s">
        <v>27978</v>
      </c>
      <c r="C31467" s="1" t="s">
        <v>2387</v>
      </c>
      <c r="D31467" s="1" t="s">
        <v>66</v>
      </c>
      <c r="E31467" s="1" t="s">
        <v>27941</v>
      </c>
      <c r="F31467" s="1" t="s">
        <v>27942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7</v>
      </c>
      <c r="O31467" s="1" t="s">
        <v>1168</v>
      </c>
      <c r="P31467" s="1" t="b">
        <v>1</v>
      </c>
      <c r="Q31467" s="1" t="s">
        <v>2387</v>
      </c>
      <c r="R31467" s="1"/>
      <c r="S31467" s="1" t="s">
        <v>2387</v>
      </c>
      <c r="T31467" s="1" t="s">
        <v>27943</v>
      </c>
      <c r="U31467" s="1" t="s">
        <v>2391</v>
      </c>
      <c r="V31467" s="1" t="s">
        <v>2392</v>
      </c>
      <c r="W31467" s="1" t="s">
        <v>742</v>
      </c>
      <c r="X31467" s="1" t="s">
        <v>738</v>
      </c>
      <c r="Y31467" s="1" t="s">
        <v>1172</v>
      </c>
      <c r="Z31467" s="1">
        <f>COUNTIF($AC$2:$AC$27,Table1[[#This Row],[mojri.Department مجری]])</f>
        <v>1</v>
      </c>
    </row>
    <row r="31468" spans="1:26" x14ac:dyDescent="0.2">
      <c r="A31468" s="1" t="s">
        <v>27978</v>
      </c>
      <c r="B31468" s="1" t="s">
        <v>27978</v>
      </c>
      <c r="C31468" s="1" t="s">
        <v>2387</v>
      </c>
      <c r="D31468" s="1" t="s">
        <v>48</v>
      </c>
      <c r="E31468" s="1" t="s">
        <v>27944</v>
      </c>
      <c r="F31468" s="1" t="s">
        <v>27945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7</v>
      </c>
      <c r="O31468" s="1" t="s">
        <v>1168</v>
      </c>
      <c r="P31468" s="1" t="b">
        <v>1</v>
      </c>
      <c r="Q31468" s="1" t="s">
        <v>2387</v>
      </c>
      <c r="R31468" s="1"/>
      <c r="S31468" s="1" t="s">
        <v>2387</v>
      </c>
      <c r="T31468" s="1" t="s">
        <v>27946</v>
      </c>
      <c r="U31468" s="1" t="s">
        <v>2391</v>
      </c>
      <c r="V31468" s="1" t="s">
        <v>2392</v>
      </c>
      <c r="W31468" s="1" t="s">
        <v>742</v>
      </c>
      <c r="X31468" s="1" t="s">
        <v>738</v>
      </c>
      <c r="Y31468" s="1" t="s">
        <v>1172</v>
      </c>
      <c r="Z31468" s="1">
        <f>COUNTIF($AC$2:$AC$27,Table1[[#This Row],[mojri.Department مجری]])</f>
        <v>1</v>
      </c>
    </row>
    <row r="31469" spans="1:26" x14ac:dyDescent="0.2">
      <c r="A31469" s="1" t="s">
        <v>27979</v>
      </c>
      <c r="B31469" s="1" t="s">
        <v>27979</v>
      </c>
      <c r="C31469" s="1" t="s">
        <v>2387</v>
      </c>
      <c r="D31469" s="1" t="s">
        <v>44</v>
      </c>
      <c r="E31469" s="1" t="s">
        <v>27911</v>
      </c>
      <c r="F31469" s="1" t="s">
        <v>27912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7</v>
      </c>
      <c r="O31469" s="1" t="s">
        <v>1168</v>
      </c>
      <c r="P31469" s="1" t="b">
        <v>1</v>
      </c>
      <c r="Q31469" s="1" t="s">
        <v>2387</v>
      </c>
      <c r="R31469" s="1"/>
      <c r="S31469" s="1" t="s">
        <v>2387</v>
      </c>
      <c r="T31469" s="1" t="s">
        <v>27913</v>
      </c>
      <c r="U31469" s="1" t="s">
        <v>2391</v>
      </c>
      <c r="V31469" s="1" t="s">
        <v>2392</v>
      </c>
      <c r="W31469" s="1" t="s">
        <v>742</v>
      </c>
      <c r="X31469" s="1" t="s">
        <v>738</v>
      </c>
      <c r="Y31469" s="1" t="s">
        <v>1172</v>
      </c>
      <c r="Z31469" s="1">
        <f>COUNTIF($AC$2:$AC$27,Table1[[#This Row],[mojri.Department مجری]])</f>
        <v>1</v>
      </c>
    </row>
    <row r="31470" spans="1:26" x14ac:dyDescent="0.2">
      <c r="A31470" s="1" t="s">
        <v>27979</v>
      </c>
      <c r="B31470" s="1" t="s">
        <v>27979</v>
      </c>
      <c r="C31470" s="1" t="s">
        <v>2387</v>
      </c>
      <c r="D31470" s="1" t="s">
        <v>66</v>
      </c>
      <c r="E31470" s="1" t="s">
        <v>27914</v>
      </c>
      <c r="F31470" s="1" t="s">
        <v>27915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7</v>
      </c>
      <c r="O31470" s="1" t="s">
        <v>1168</v>
      </c>
      <c r="P31470" s="1" t="b">
        <v>1</v>
      </c>
      <c r="Q31470" s="1" t="s">
        <v>2387</v>
      </c>
      <c r="R31470" s="1"/>
      <c r="S31470" s="1" t="s">
        <v>2387</v>
      </c>
      <c r="T31470" s="1" t="s">
        <v>27916</v>
      </c>
      <c r="U31470" s="1" t="s">
        <v>2391</v>
      </c>
      <c r="V31470" s="1" t="s">
        <v>2392</v>
      </c>
      <c r="W31470" s="1" t="s">
        <v>742</v>
      </c>
      <c r="X31470" s="1" t="s">
        <v>738</v>
      </c>
      <c r="Y31470" s="1" t="s">
        <v>1172</v>
      </c>
      <c r="Z31470" s="1">
        <f>COUNTIF($AC$2:$AC$27,Table1[[#This Row],[mojri.Department مجری]])</f>
        <v>1</v>
      </c>
    </row>
    <row r="31471" spans="1:26" x14ac:dyDescent="0.2">
      <c r="A31471" s="1" t="s">
        <v>27979</v>
      </c>
      <c r="B31471" s="1" t="s">
        <v>27979</v>
      </c>
      <c r="C31471" s="1" t="s">
        <v>2387</v>
      </c>
      <c r="D31471" s="1" t="s">
        <v>254</v>
      </c>
      <c r="E31471" s="1" t="s">
        <v>27917</v>
      </c>
      <c r="F31471" s="1" t="s">
        <v>27918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7</v>
      </c>
      <c r="O31471" s="1" t="s">
        <v>1168</v>
      </c>
      <c r="P31471" s="1" t="b">
        <v>1</v>
      </c>
      <c r="Q31471" s="1" t="s">
        <v>2387</v>
      </c>
      <c r="R31471" s="1"/>
      <c r="S31471" s="1" t="s">
        <v>2387</v>
      </c>
      <c r="T31471" s="1" t="s">
        <v>27919</v>
      </c>
      <c r="U31471" s="1" t="s">
        <v>2391</v>
      </c>
      <c r="V31471" s="1" t="s">
        <v>2392</v>
      </c>
      <c r="W31471" s="1" t="s">
        <v>742</v>
      </c>
      <c r="X31471" s="1" t="s">
        <v>738</v>
      </c>
      <c r="Y31471" s="1" t="s">
        <v>1172</v>
      </c>
      <c r="Z31471" s="1">
        <f>COUNTIF($AC$2:$AC$27,Table1[[#This Row],[mojri.Department مجری]])</f>
        <v>1</v>
      </c>
    </row>
    <row r="31472" spans="1:26" x14ac:dyDescent="0.2">
      <c r="A31472" s="1" t="s">
        <v>27979</v>
      </c>
      <c r="B31472" s="1" t="s">
        <v>27979</v>
      </c>
      <c r="C31472" s="1" t="s">
        <v>2387</v>
      </c>
      <c r="D31472" s="1" t="s">
        <v>44</v>
      </c>
      <c r="E31472" s="1" t="s">
        <v>27920</v>
      </c>
      <c r="F31472" s="1" t="s">
        <v>27921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7</v>
      </c>
      <c r="O31472" s="1" t="s">
        <v>1168</v>
      </c>
      <c r="P31472" s="1" t="b">
        <v>1</v>
      </c>
      <c r="Q31472" s="1" t="s">
        <v>2387</v>
      </c>
      <c r="R31472" s="1"/>
      <c r="S31472" s="1" t="s">
        <v>2387</v>
      </c>
      <c r="T31472" s="1" t="s">
        <v>27922</v>
      </c>
      <c r="U31472" s="1" t="s">
        <v>2391</v>
      </c>
      <c r="V31472" s="1" t="s">
        <v>2392</v>
      </c>
      <c r="W31472" s="1" t="s">
        <v>742</v>
      </c>
      <c r="X31472" s="1" t="s">
        <v>738</v>
      </c>
      <c r="Y31472" s="1" t="s">
        <v>1172</v>
      </c>
      <c r="Z31472" s="1">
        <f>COUNTIF($AC$2:$AC$27,Table1[[#This Row],[mojri.Department مجری]])</f>
        <v>1</v>
      </c>
    </row>
    <row r="31473" spans="1:26" x14ac:dyDescent="0.2">
      <c r="A31473" s="1" t="s">
        <v>27979</v>
      </c>
      <c r="B31473" s="1" t="s">
        <v>27979</v>
      </c>
      <c r="C31473" s="1" t="s">
        <v>2387</v>
      </c>
      <c r="D31473" s="1" t="s">
        <v>945</v>
      </c>
      <c r="E31473" s="1" t="s">
        <v>27923</v>
      </c>
      <c r="F31473" s="1" t="s">
        <v>27924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7</v>
      </c>
      <c r="O31473" s="1" t="s">
        <v>1168</v>
      </c>
      <c r="P31473" s="1" t="b">
        <v>1</v>
      </c>
      <c r="Q31473" s="1" t="s">
        <v>2387</v>
      </c>
      <c r="R31473" s="1"/>
      <c r="S31473" s="1" t="s">
        <v>2387</v>
      </c>
      <c r="T31473" s="1" t="s">
        <v>27925</v>
      </c>
      <c r="U31473" s="1" t="s">
        <v>2391</v>
      </c>
      <c r="V31473" s="1" t="s">
        <v>2392</v>
      </c>
      <c r="W31473" s="1" t="s">
        <v>742</v>
      </c>
      <c r="X31473" s="1" t="s">
        <v>738</v>
      </c>
      <c r="Y31473" s="1" t="s">
        <v>1172</v>
      </c>
      <c r="Z31473" s="1">
        <f>COUNTIF($AC$2:$AC$27,Table1[[#This Row],[mojri.Department مجری]])</f>
        <v>1</v>
      </c>
    </row>
    <row r="31474" spans="1:26" x14ac:dyDescent="0.2">
      <c r="A31474" s="1" t="s">
        <v>27979</v>
      </c>
      <c r="B31474" s="1" t="s">
        <v>27979</v>
      </c>
      <c r="C31474" s="1" t="s">
        <v>2387</v>
      </c>
      <c r="D31474" s="1" t="s">
        <v>24</v>
      </c>
      <c r="E31474" s="1" t="s">
        <v>27926</v>
      </c>
      <c r="F31474" s="1" t="s">
        <v>27927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7</v>
      </c>
      <c r="O31474" s="1" t="s">
        <v>1168</v>
      </c>
      <c r="P31474" s="1" t="b">
        <v>1</v>
      </c>
      <c r="Q31474" s="1" t="s">
        <v>2387</v>
      </c>
      <c r="R31474" s="1"/>
      <c r="S31474" s="1" t="s">
        <v>2387</v>
      </c>
      <c r="T31474" s="1" t="s">
        <v>27928</v>
      </c>
      <c r="U31474" s="1" t="s">
        <v>2391</v>
      </c>
      <c r="V31474" s="1" t="s">
        <v>2392</v>
      </c>
      <c r="W31474" s="1" t="s">
        <v>742</v>
      </c>
      <c r="X31474" s="1" t="s">
        <v>738</v>
      </c>
      <c r="Y31474" s="1" t="s">
        <v>1172</v>
      </c>
      <c r="Z31474" s="1">
        <f>COUNTIF($AC$2:$AC$27,Table1[[#This Row],[mojri.Department مجری]])</f>
        <v>1</v>
      </c>
    </row>
    <row r="31475" spans="1:26" x14ac:dyDescent="0.2">
      <c r="A31475" s="1" t="s">
        <v>27979</v>
      </c>
      <c r="B31475" s="1" t="s">
        <v>27979</v>
      </c>
      <c r="C31475" s="1" t="s">
        <v>2387</v>
      </c>
      <c r="D31475" s="1" t="s">
        <v>111</v>
      </c>
      <c r="E31475" s="1" t="s">
        <v>27929</v>
      </c>
      <c r="F31475" s="1" t="s">
        <v>27930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7</v>
      </c>
      <c r="O31475" s="1" t="s">
        <v>1168</v>
      </c>
      <c r="P31475" s="1" t="b">
        <v>1</v>
      </c>
      <c r="Q31475" s="1" t="s">
        <v>2387</v>
      </c>
      <c r="R31475" s="1"/>
      <c r="S31475" s="1" t="s">
        <v>2387</v>
      </c>
      <c r="T31475" s="1" t="s">
        <v>27931</v>
      </c>
      <c r="U31475" s="1" t="s">
        <v>2391</v>
      </c>
      <c r="V31475" s="1" t="s">
        <v>2392</v>
      </c>
      <c r="W31475" s="1" t="s">
        <v>742</v>
      </c>
      <c r="X31475" s="1" t="s">
        <v>738</v>
      </c>
      <c r="Y31475" s="1" t="s">
        <v>1172</v>
      </c>
      <c r="Z31475" s="1">
        <f>COUNTIF($AC$2:$AC$27,Table1[[#This Row],[mojri.Department مجری]])</f>
        <v>1</v>
      </c>
    </row>
    <row r="31476" spans="1:26" x14ac:dyDescent="0.2">
      <c r="A31476" s="1" t="s">
        <v>27979</v>
      </c>
      <c r="B31476" s="1" t="s">
        <v>27979</v>
      </c>
      <c r="C31476" s="1" t="s">
        <v>2387</v>
      </c>
      <c r="D31476" s="1" t="s">
        <v>39</v>
      </c>
      <c r="E31476" s="1" t="s">
        <v>27932</v>
      </c>
      <c r="F31476" s="1" t="s">
        <v>27933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7</v>
      </c>
      <c r="O31476" s="1" t="s">
        <v>1168</v>
      </c>
      <c r="P31476" s="1" t="b">
        <v>1</v>
      </c>
      <c r="Q31476" s="1" t="s">
        <v>2387</v>
      </c>
      <c r="R31476" s="1"/>
      <c r="S31476" s="1" t="s">
        <v>2387</v>
      </c>
      <c r="T31476" s="1" t="s">
        <v>27934</v>
      </c>
      <c r="U31476" s="1" t="s">
        <v>2391</v>
      </c>
      <c r="V31476" s="1" t="s">
        <v>2392</v>
      </c>
      <c r="W31476" s="1" t="s">
        <v>742</v>
      </c>
      <c r="X31476" s="1" t="s">
        <v>738</v>
      </c>
      <c r="Y31476" s="1" t="s">
        <v>1172</v>
      </c>
      <c r="Z31476" s="1">
        <f>COUNTIF($AC$2:$AC$27,Table1[[#This Row],[mojri.Department مجری]])</f>
        <v>1</v>
      </c>
    </row>
    <row r="31477" spans="1:26" x14ac:dyDescent="0.2">
      <c r="A31477" s="1" t="s">
        <v>27979</v>
      </c>
      <c r="B31477" s="1" t="s">
        <v>27979</v>
      </c>
      <c r="C31477" s="1" t="s">
        <v>2387</v>
      </c>
      <c r="D31477" s="1" t="s">
        <v>58</v>
      </c>
      <c r="E31477" s="1" t="s">
        <v>27935</v>
      </c>
      <c r="F31477" s="1" t="s">
        <v>27936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7</v>
      </c>
      <c r="O31477" s="1" t="s">
        <v>1168</v>
      </c>
      <c r="P31477" s="1" t="b">
        <v>1</v>
      </c>
      <c r="Q31477" s="1" t="s">
        <v>2387</v>
      </c>
      <c r="R31477" s="1"/>
      <c r="S31477" s="1" t="s">
        <v>2387</v>
      </c>
      <c r="T31477" s="1" t="s">
        <v>27937</v>
      </c>
      <c r="U31477" s="1" t="s">
        <v>2391</v>
      </c>
      <c r="V31477" s="1" t="s">
        <v>2392</v>
      </c>
      <c r="W31477" s="1" t="s">
        <v>742</v>
      </c>
      <c r="X31477" s="1" t="s">
        <v>738</v>
      </c>
      <c r="Y31477" s="1" t="s">
        <v>1172</v>
      </c>
      <c r="Z31477" s="1">
        <f>COUNTIF($AC$2:$AC$27,Table1[[#This Row],[mojri.Department مجری]])</f>
        <v>1</v>
      </c>
    </row>
    <row r="31478" spans="1:26" x14ac:dyDescent="0.2">
      <c r="A31478" s="1" t="s">
        <v>27979</v>
      </c>
      <c r="B31478" s="1" t="s">
        <v>27979</v>
      </c>
      <c r="C31478" s="1" t="s">
        <v>2387</v>
      </c>
      <c r="D31478" s="1" t="s">
        <v>62</v>
      </c>
      <c r="E31478" s="1" t="s">
        <v>27938</v>
      </c>
      <c r="F31478" s="1" t="s">
        <v>27939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7</v>
      </c>
      <c r="O31478" s="1" t="s">
        <v>1168</v>
      </c>
      <c r="P31478" s="1" t="b">
        <v>1</v>
      </c>
      <c r="Q31478" s="1" t="s">
        <v>2387</v>
      </c>
      <c r="R31478" s="1"/>
      <c r="S31478" s="1" t="s">
        <v>2387</v>
      </c>
      <c r="T31478" s="1" t="s">
        <v>27940</v>
      </c>
      <c r="U31478" s="1" t="s">
        <v>2391</v>
      </c>
      <c r="V31478" s="1" t="s">
        <v>2392</v>
      </c>
      <c r="W31478" s="1" t="s">
        <v>742</v>
      </c>
      <c r="X31478" s="1" t="s">
        <v>738</v>
      </c>
      <c r="Y31478" s="1" t="s">
        <v>1172</v>
      </c>
      <c r="Z31478" s="1">
        <f>COUNTIF($AC$2:$AC$27,Table1[[#This Row],[mojri.Department مجری]])</f>
        <v>1</v>
      </c>
    </row>
    <row r="31479" spans="1:26" x14ac:dyDescent="0.2">
      <c r="A31479" s="1" t="s">
        <v>27979</v>
      </c>
      <c r="B31479" s="1" t="s">
        <v>27979</v>
      </c>
      <c r="C31479" s="1" t="s">
        <v>2387</v>
      </c>
      <c r="D31479" s="1" t="s">
        <v>66</v>
      </c>
      <c r="E31479" s="1" t="s">
        <v>27941</v>
      </c>
      <c r="F31479" s="1" t="s">
        <v>27942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7</v>
      </c>
      <c r="O31479" s="1" t="s">
        <v>1168</v>
      </c>
      <c r="P31479" s="1" t="b">
        <v>1</v>
      </c>
      <c r="Q31479" s="1" t="s">
        <v>2387</v>
      </c>
      <c r="R31479" s="1"/>
      <c r="S31479" s="1" t="s">
        <v>2387</v>
      </c>
      <c r="T31479" s="1" t="s">
        <v>27943</v>
      </c>
      <c r="U31479" s="1" t="s">
        <v>2391</v>
      </c>
      <c r="V31479" s="1" t="s">
        <v>2392</v>
      </c>
      <c r="W31479" s="1" t="s">
        <v>742</v>
      </c>
      <c r="X31479" s="1" t="s">
        <v>738</v>
      </c>
      <c r="Y31479" s="1" t="s">
        <v>1172</v>
      </c>
      <c r="Z31479" s="1">
        <f>COUNTIF($AC$2:$AC$27,Table1[[#This Row],[mojri.Department مجری]])</f>
        <v>1</v>
      </c>
    </row>
    <row r="31480" spans="1:26" x14ac:dyDescent="0.2">
      <c r="A31480" s="1" t="s">
        <v>27979</v>
      </c>
      <c r="B31480" s="1" t="s">
        <v>27979</v>
      </c>
      <c r="C31480" s="1" t="s">
        <v>2387</v>
      </c>
      <c r="D31480" s="1" t="s">
        <v>48</v>
      </c>
      <c r="E31480" s="1" t="s">
        <v>27944</v>
      </c>
      <c r="F31480" s="1" t="s">
        <v>27945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7</v>
      </c>
      <c r="O31480" s="1" t="s">
        <v>1168</v>
      </c>
      <c r="P31480" s="1" t="b">
        <v>1</v>
      </c>
      <c r="Q31480" s="1" t="s">
        <v>2387</v>
      </c>
      <c r="R31480" s="1"/>
      <c r="S31480" s="1" t="s">
        <v>2387</v>
      </c>
      <c r="T31480" s="1" t="s">
        <v>27946</v>
      </c>
      <c r="U31480" s="1" t="s">
        <v>2391</v>
      </c>
      <c r="V31480" s="1" t="s">
        <v>2392</v>
      </c>
      <c r="W31480" s="1" t="s">
        <v>742</v>
      </c>
      <c r="X31480" s="1" t="s">
        <v>738</v>
      </c>
      <c r="Y31480" s="1" t="s">
        <v>1172</v>
      </c>
      <c r="Z31480" s="1">
        <f>COUNTIF($AC$2:$AC$27,Table1[[#This Row],[mojri.Department مجری]])</f>
        <v>1</v>
      </c>
    </row>
    <row r="31481" spans="1:26" x14ac:dyDescent="0.2">
      <c r="A31481" s="1" t="s">
        <v>27980</v>
      </c>
      <c r="B31481" s="1" t="s">
        <v>27980</v>
      </c>
      <c r="C31481" s="1" t="s">
        <v>2387</v>
      </c>
      <c r="D31481" s="1" t="s">
        <v>44</v>
      </c>
      <c r="E31481" s="1" t="s">
        <v>27911</v>
      </c>
      <c r="F31481" s="1" t="s">
        <v>27912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7</v>
      </c>
      <c r="O31481" s="1" t="s">
        <v>1168</v>
      </c>
      <c r="P31481" s="1" t="b">
        <v>1</v>
      </c>
      <c r="Q31481" s="1" t="s">
        <v>2387</v>
      </c>
      <c r="R31481" s="1"/>
      <c r="S31481" s="1" t="s">
        <v>2387</v>
      </c>
      <c r="T31481" s="1" t="s">
        <v>27913</v>
      </c>
      <c r="U31481" s="1" t="s">
        <v>2391</v>
      </c>
      <c r="V31481" s="1" t="s">
        <v>2392</v>
      </c>
      <c r="W31481" s="1" t="s">
        <v>742</v>
      </c>
      <c r="X31481" s="1" t="s">
        <v>738</v>
      </c>
      <c r="Y31481" s="1" t="s">
        <v>1172</v>
      </c>
      <c r="Z31481" s="1">
        <f>COUNTIF($AC$2:$AC$27,Table1[[#This Row],[mojri.Department مجری]])</f>
        <v>1</v>
      </c>
    </row>
    <row r="31482" spans="1:26" x14ac:dyDescent="0.2">
      <c r="A31482" s="1" t="s">
        <v>27980</v>
      </c>
      <c r="B31482" s="1" t="s">
        <v>27980</v>
      </c>
      <c r="C31482" s="1" t="s">
        <v>2387</v>
      </c>
      <c r="D31482" s="1" t="s">
        <v>66</v>
      </c>
      <c r="E31482" s="1" t="s">
        <v>27914</v>
      </c>
      <c r="F31482" s="1" t="s">
        <v>27915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7</v>
      </c>
      <c r="O31482" s="1" t="s">
        <v>1168</v>
      </c>
      <c r="P31482" s="1" t="b">
        <v>1</v>
      </c>
      <c r="Q31482" s="1" t="s">
        <v>2387</v>
      </c>
      <c r="R31482" s="1"/>
      <c r="S31482" s="1" t="s">
        <v>2387</v>
      </c>
      <c r="T31482" s="1" t="s">
        <v>27916</v>
      </c>
      <c r="U31482" s="1" t="s">
        <v>2391</v>
      </c>
      <c r="V31482" s="1" t="s">
        <v>2392</v>
      </c>
      <c r="W31482" s="1" t="s">
        <v>742</v>
      </c>
      <c r="X31482" s="1" t="s">
        <v>738</v>
      </c>
      <c r="Y31482" s="1" t="s">
        <v>1172</v>
      </c>
      <c r="Z31482" s="1">
        <f>COUNTIF($AC$2:$AC$27,Table1[[#This Row],[mojri.Department مجری]])</f>
        <v>1</v>
      </c>
    </row>
    <row r="31483" spans="1:26" x14ac:dyDescent="0.2">
      <c r="A31483" s="1" t="s">
        <v>27980</v>
      </c>
      <c r="B31483" s="1" t="s">
        <v>27980</v>
      </c>
      <c r="C31483" s="1" t="s">
        <v>2387</v>
      </c>
      <c r="D31483" s="1" t="s">
        <v>254</v>
      </c>
      <c r="E31483" s="1" t="s">
        <v>27917</v>
      </c>
      <c r="F31483" s="1" t="s">
        <v>27918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7</v>
      </c>
      <c r="O31483" s="1" t="s">
        <v>1168</v>
      </c>
      <c r="P31483" s="1" t="b">
        <v>1</v>
      </c>
      <c r="Q31483" s="1" t="s">
        <v>2387</v>
      </c>
      <c r="R31483" s="1"/>
      <c r="S31483" s="1" t="s">
        <v>2387</v>
      </c>
      <c r="T31483" s="1" t="s">
        <v>27919</v>
      </c>
      <c r="U31483" s="1" t="s">
        <v>2391</v>
      </c>
      <c r="V31483" s="1" t="s">
        <v>2392</v>
      </c>
      <c r="W31483" s="1" t="s">
        <v>742</v>
      </c>
      <c r="X31483" s="1" t="s">
        <v>738</v>
      </c>
      <c r="Y31483" s="1" t="s">
        <v>1172</v>
      </c>
      <c r="Z31483" s="1">
        <f>COUNTIF($AC$2:$AC$27,Table1[[#This Row],[mojri.Department مجری]])</f>
        <v>1</v>
      </c>
    </row>
    <row r="31484" spans="1:26" x14ac:dyDescent="0.2">
      <c r="A31484" s="1" t="s">
        <v>27980</v>
      </c>
      <c r="B31484" s="1" t="s">
        <v>27980</v>
      </c>
      <c r="C31484" s="1" t="s">
        <v>2387</v>
      </c>
      <c r="D31484" s="1" t="s">
        <v>44</v>
      </c>
      <c r="E31484" s="1" t="s">
        <v>27920</v>
      </c>
      <c r="F31484" s="1" t="s">
        <v>27921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7</v>
      </c>
      <c r="O31484" s="1" t="s">
        <v>1168</v>
      </c>
      <c r="P31484" s="1" t="b">
        <v>1</v>
      </c>
      <c r="Q31484" s="1" t="s">
        <v>2387</v>
      </c>
      <c r="R31484" s="1"/>
      <c r="S31484" s="1" t="s">
        <v>2387</v>
      </c>
      <c r="T31484" s="1" t="s">
        <v>27922</v>
      </c>
      <c r="U31484" s="1" t="s">
        <v>2391</v>
      </c>
      <c r="V31484" s="1" t="s">
        <v>2392</v>
      </c>
      <c r="W31484" s="1" t="s">
        <v>742</v>
      </c>
      <c r="X31484" s="1" t="s">
        <v>738</v>
      </c>
      <c r="Y31484" s="1" t="s">
        <v>1172</v>
      </c>
      <c r="Z31484" s="1">
        <f>COUNTIF($AC$2:$AC$27,Table1[[#This Row],[mojri.Department مجری]])</f>
        <v>1</v>
      </c>
    </row>
    <row r="31485" spans="1:26" x14ac:dyDescent="0.2">
      <c r="A31485" s="1" t="s">
        <v>27980</v>
      </c>
      <c r="B31485" s="1" t="s">
        <v>27980</v>
      </c>
      <c r="C31485" s="1" t="s">
        <v>2387</v>
      </c>
      <c r="D31485" s="1" t="s">
        <v>945</v>
      </c>
      <c r="E31485" s="1" t="s">
        <v>27923</v>
      </c>
      <c r="F31485" s="1" t="s">
        <v>27924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7</v>
      </c>
      <c r="O31485" s="1" t="s">
        <v>1168</v>
      </c>
      <c r="P31485" s="1" t="b">
        <v>1</v>
      </c>
      <c r="Q31485" s="1" t="s">
        <v>2387</v>
      </c>
      <c r="R31485" s="1"/>
      <c r="S31485" s="1" t="s">
        <v>2387</v>
      </c>
      <c r="T31485" s="1" t="s">
        <v>27925</v>
      </c>
      <c r="U31485" s="1" t="s">
        <v>2391</v>
      </c>
      <c r="V31485" s="1" t="s">
        <v>2392</v>
      </c>
      <c r="W31485" s="1" t="s">
        <v>742</v>
      </c>
      <c r="X31485" s="1" t="s">
        <v>738</v>
      </c>
      <c r="Y31485" s="1" t="s">
        <v>1172</v>
      </c>
      <c r="Z31485" s="1">
        <f>COUNTIF($AC$2:$AC$27,Table1[[#This Row],[mojri.Department مجری]])</f>
        <v>1</v>
      </c>
    </row>
    <row r="31486" spans="1:26" x14ac:dyDescent="0.2">
      <c r="A31486" s="1" t="s">
        <v>27980</v>
      </c>
      <c r="B31486" s="1" t="s">
        <v>27980</v>
      </c>
      <c r="C31486" s="1" t="s">
        <v>2387</v>
      </c>
      <c r="D31486" s="1" t="s">
        <v>24</v>
      </c>
      <c r="E31486" s="1" t="s">
        <v>27926</v>
      </c>
      <c r="F31486" s="1" t="s">
        <v>27927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7</v>
      </c>
      <c r="O31486" s="1" t="s">
        <v>1168</v>
      </c>
      <c r="P31486" s="1" t="b">
        <v>1</v>
      </c>
      <c r="Q31486" s="1" t="s">
        <v>2387</v>
      </c>
      <c r="R31486" s="1"/>
      <c r="S31486" s="1" t="s">
        <v>2387</v>
      </c>
      <c r="T31486" s="1" t="s">
        <v>27928</v>
      </c>
      <c r="U31486" s="1" t="s">
        <v>2391</v>
      </c>
      <c r="V31486" s="1" t="s">
        <v>2392</v>
      </c>
      <c r="W31486" s="1" t="s">
        <v>742</v>
      </c>
      <c r="X31486" s="1" t="s">
        <v>738</v>
      </c>
      <c r="Y31486" s="1" t="s">
        <v>1172</v>
      </c>
      <c r="Z31486" s="1">
        <f>COUNTIF($AC$2:$AC$27,Table1[[#This Row],[mojri.Department مجری]])</f>
        <v>1</v>
      </c>
    </row>
    <row r="31487" spans="1:26" x14ac:dyDescent="0.2">
      <c r="A31487" s="1" t="s">
        <v>27980</v>
      </c>
      <c r="B31487" s="1" t="s">
        <v>27980</v>
      </c>
      <c r="C31487" s="1" t="s">
        <v>2387</v>
      </c>
      <c r="D31487" s="1" t="s">
        <v>111</v>
      </c>
      <c r="E31487" s="1" t="s">
        <v>27929</v>
      </c>
      <c r="F31487" s="1" t="s">
        <v>27930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7</v>
      </c>
      <c r="O31487" s="1" t="s">
        <v>1168</v>
      </c>
      <c r="P31487" s="1" t="b">
        <v>1</v>
      </c>
      <c r="Q31487" s="1" t="s">
        <v>2387</v>
      </c>
      <c r="R31487" s="1"/>
      <c r="S31487" s="1" t="s">
        <v>2387</v>
      </c>
      <c r="T31487" s="1" t="s">
        <v>27931</v>
      </c>
      <c r="U31487" s="1" t="s">
        <v>2391</v>
      </c>
      <c r="V31487" s="1" t="s">
        <v>2392</v>
      </c>
      <c r="W31487" s="1" t="s">
        <v>742</v>
      </c>
      <c r="X31487" s="1" t="s">
        <v>738</v>
      </c>
      <c r="Y31487" s="1" t="s">
        <v>1172</v>
      </c>
      <c r="Z31487" s="1">
        <f>COUNTIF($AC$2:$AC$27,Table1[[#This Row],[mojri.Department مجری]])</f>
        <v>1</v>
      </c>
    </row>
    <row r="31488" spans="1:26" x14ac:dyDescent="0.2">
      <c r="A31488" s="1" t="s">
        <v>27980</v>
      </c>
      <c r="B31488" s="1" t="s">
        <v>27980</v>
      </c>
      <c r="C31488" s="1" t="s">
        <v>2387</v>
      </c>
      <c r="D31488" s="1" t="s">
        <v>39</v>
      </c>
      <c r="E31488" s="1" t="s">
        <v>27932</v>
      </c>
      <c r="F31488" s="1" t="s">
        <v>27933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7</v>
      </c>
      <c r="O31488" s="1" t="s">
        <v>1168</v>
      </c>
      <c r="P31488" s="1" t="b">
        <v>1</v>
      </c>
      <c r="Q31488" s="1" t="s">
        <v>2387</v>
      </c>
      <c r="R31488" s="1"/>
      <c r="S31488" s="1" t="s">
        <v>2387</v>
      </c>
      <c r="T31488" s="1" t="s">
        <v>27934</v>
      </c>
      <c r="U31488" s="1" t="s">
        <v>2391</v>
      </c>
      <c r="V31488" s="1" t="s">
        <v>2392</v>
      </c>
      <c r="W31488" s="1" t="s">
        <v>742</v>
      </c>
      <c r="X31488" s="1" t="s">
        <v>738</v>
      </c>
      <c r="Y31488" s="1" t="s">
        <v>1172</v>
      </c>
      <c r="Z31488" s="1">
        <f>COUNTIF($AC$2:$AC$27,Table1[[#This Row],[mojri.Department مجری]])</f>
        <v>1</v>
      </c>
    </row>
    <row r="31489" spans="1:26" x14ac:dyDescent="0.2">
      <c r="A31489" s="1" t="s">
        <v>27980</v>
      </c>
      <c r="B31489" s="1" t="s">
        <v>27980</v>
      </c>
      <c r="C31489" s="1" t="s">
        <v>2387</v>
      </c>
      <c r="D31489" s="1" t="s">
        <v>58</v>
      </c>
      <c r="E31489" s="1" t="s">
        <v>27935</v>
      </c>
      <c r="F31489" s="1" t="s">
        <v>27936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7</v>
      </c>
      <c r="O31489" s="1" t="s">
        <v>1168</v>
      </c>
      <c r="P31489" s="1" t="b">
        <v>1</v>
      </c>
      <c r="Q31489" s="1" t="s">
        <v>2387</v>
      </c>
      <c r="R31489" s="1"/>
      <c r="S31489" s="1" t="s">
        <v>2387</v>
      </c>
      <c r="T31489" s="1" t="s">
        <v>27937</v>
      </c>
      <c r="U31489" s="1" t="s">
        <v>2391</v>
      </c>
      <c r="V31489" s="1" t="s">
        <v>2392</v>
      </c>
      <c r="W31489" s="1" t="s">
        <v>742</v>
      </c>
      <c r="X31489" s="1" t="s">
        <v>738</v>
      </c>
      <c r="Y31489" s="1" t="s">
        <v>1172</v>
      </c>
      <c r="Z31489" s="1">
        <f>COUNTIF($AC$2:$AC$27,Table1[[#This Row],[mojri.Department مجری]])</f>
        <v>1</v>
      </c>
    </row>
    <row r="31490" spans="1:26" x14ac:dyDescent="0.2">
      <c r="A31490" s="1" t="s">
        <v>27980</v>
      </c>
      <c r="B31490" s="1" t="s">
        <v>27980</v>
      </c>
      <c r="C31490" s="1" t="s">
        <v>2387</v>
      </c>
      <c r="D31490" s="1" t="s">
        <v>62</v>
      </c>
      <c r="E31490" s="1" t="s">
        <v>27938</v>
      </c>
      <c r="F31490" s="1" t="s">
        <v>27939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7</v>
      </c>
      <c r="O31490" s="1" t="s">
        <v>1168</v>
      </c>
      <c r="P31490" s="1" t="b">
        <v>1</v>
      </c>
      <c r="Q31490" s="1" t="s">
        <v>2387</v>
      </c>
      <c r="R31490" s="1"/>
      <c r="S31490" s="1" t="s">
        <v>2387</v>
      </c>
      <c r="T31490" s="1" t="s">
        <v>27940</v>
      </c>
      <c r="U31490" s="1" t="s">
        <v>2391</v>
      </c>
      <c r="V31490" s="1" t="s">
        <v>2392</v>
      </c>
      <c r="W31490" s="1" t="s">
        <v>742</v>
      </c>
      <c r="X31490" s="1" t="s">
        <v>738</v>
      </c>
      <c r="Y31490" s="1" t="s">
        <v>1172</v>
      </c>
      <c r="Z31490" s="1">
        <f>COUNTIF($AC$2:$AC$27,Table1[[#This Row],[mojri.Department مجری]])</f>
        <v>1</v>
      </c>
    </row>
    <row r="31491" spans="1:26" x14ac:dyDescent="0.2">
      <c r="A31491" s="1" t="s">
        <v>27980</v>
      </c>
      <c r="B31491" s="1" t="s">
        <v>27980</v>
      </c>
      <c r="C31491" s="1" t="s">
        <v>2387</v>
      </c>
      <c r="D31491" s="1" t="s">
        <v>66</v>
      </c>
      <c r="E31491" s="1" t="s">
        <v>27941</v>
      </c>
      <c r="F31491" s="1" t="s">
        <v>27942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7</v>
      </c>
      <c r="O31491" s="1" t="s">
        <v>1168</v>
      </c>
      <c r="P31491" s="1" t="b">
        <v>1</v>
      </c>
      <c r="Q31491" s="1" t="s">
        <v>2387</v>
      </c>
      <c r="R31491" s="1"/>
      <c r="S31491" s="1" t="s">
        <v>2387</v>
      </c>
      <c r="T31491" s="1" t="s">
        <v>27943</v>
      </c>
      <c r="U31491" s="1" t="s">
        <v>2391</v>
      </c>
      <c r="V31491" s="1" t="s">
        <v>2392</v>
      </c>
      <c r="W31491" s="1" t="s">
        <v>742</v>
      </c>
      <c r="X31491" s="1" t="s">
        <v>738</v>
      </c>
      <c r="Y31491" s="1" t="s">
        <v>1172</v>
      </c>
      <c r="Z31491" s="1">
        <f>COUNTIF($AC$2:$AC$27,Table1[[#This Row],[mojri.Department مجری]])</f>
        <v>1</v>
      </c>
    </row>
    <row r="31492" spans="1:26" x14ac:dyDescent="0.2">
      <c r="A31492" s="1" t="s">
        <v>27980</v>
      </c>
      <c r="B31492" s="1" t="s">
        <v>27980</v>
      </c>
      <c r="C31492" s="1" t="s">
        <v>2387</v>
      </c>
      <c r="D31492" s="1" t="s">
        <v>48</v>
      </c>
      <c r="E31492" s="1" t="s">
        <v>27944</v>
      </c>
      <c r="F31492" s="1" t="s">
        <v>27945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7</v>
      </c>
      <c r="O31492" s="1" t="s">
        <v>1168</v>
      </c>
      <c r="P31492" s="1" t="b">
        <v>1</v>
      </c>
      <c r="Q31492" s="1" t="s">
        <v>2387</v>
      </c>
      <c r="R31492" s="1"/>
      <c r="S31492" s="1" t="s">
        <v>2387</v>
      </c>
      <c r="T31492" s="1" t="s">
        <v>27946</v>
      </c>
      <c r="U31492" s="1" t="s">
        <v>2391</v>
      </c>
      <c r="V31492" s="1" t="s">
        <v>2392</v>
      </c>
      <c r="W31492" s="1" t="s">
        <v>742</v>
      </c>
      <c r="X31492" s="1" t="s">
        <v>738</v>
      </c>
      <c r="Y31492" s="1" t="s">
        <v>1172</v>
      </c>
      <c r="Z31492" s="1">
        <f>COUNTIF($AC$2:$AC$27,Table1[[#This Row],[mojri.Department مجری]])</f>
        <v>1</v>
      </c>
    </row>
    <row r="31493" spans="1:26" x14ac:dyDescent="0.2">
      <c r="A31493" s="1" t="s">
        <v>27981</v>
      </c>
      <c r="B31493" s="1" t="s">
        <v>27981</v>
      </c>
      <c r="C31493" s="1" t="s">
        <v>2387</v>
      </c>
      <c r="D31493" s="1" t="s">
        <v>44</v>
      </c>
      <c r="E31493" s="1" t="s">
        <v>27911</v>
      </c>
      <c r="F31493" s="1" t="s">
        <v>27912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7</v>
      </c>
      <c r="O31493" s="1" t="s">
        <v>1168</v>
      </c>
      <c r="P31493" s="1" t="b">
        <v>1</v>
      </c>
      <c r="Q31493" s="1" t="s">
        <v>2387</v>
      </c>
      <c r="R31493" s="1"/>
      <c r="S31493" s="1" t="s">
        <v>2387</v>
      </c>
      <c r="T31493" s="1" t="s">
        <v>27913</v>
      </c>
      <c r="U31493" s="1" t="s">
        <v>2391</v>
      </c>
      <c r="V31493" s="1" t="s">
        <v>2392</v>
      </c>
      <c r="W31493" s="1" t="s">
        <v>742</v>
      </c>
      <c r="X31493" s="1" t="s">
        <v>738</v>
      </c>
      <c r="Y31493" s="1" t="s">
        <v>1172</v>
      </c>
      <c r="Z31493" s="1">
        <f>COUNTIF($AC$2:$AC$27,Table1[[#This Row],[mojri.Department مجری]])</f>
        <v>1</v>
      </c>
    </row>
    <row r="31494" spans="1:26" x14ac:dyDescent="0.2">
      <c r="A31494" s="1" t="s">
        <v>27981</v>
      </c>
      <c r="B31494" s="1" t="s">
        <v>27981</v>
      </c>
      <c r="C31494" s="1" t="s">
        <v>2387</v>
      </c>
      <c r="D31494" s="1" t="s">
        <v>66</v>
      </c>
      <c r="E31494" s="1" t="s">
        <v>27914</v>
      </c>
      <c r="F31494" s="1" t="s">
        <v>27915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7</v>
      </c>
      <c r="O31494" s="1" t="s">
        <v>1168</v>
      </c>
      <c r="P31494" s="1" t="b">
        <v>1</v>
      </c>
      <c r="Q31494" s="1" t="s">
        <v>2387</v>
      </c>
      <c r="R31494" s="1"/>
      <c r="S31494" s="1" t="s">
        <v>2387</v>
      </c>
      <c r="T31494" s="1" t="s">
        <v>27916</v>
      </c>
      <c r="U31494" s="1" t="s">
        <v>2391</v>
      </c>
      <c r="V31494" s="1" t="s">
        <v>2392</v>
      </c>
      <c r="W31494" s="1" t="s">
        <v>742</v>
      </c>
      <c r="X31494" s="1" t="s">
        <v>738</v>
      </c>
      <c r="Y31494" s="1" t="s">
        <v>1172</v>
      </c>
      <c r="Z31494" s="1">
        <f>COUNTIF($AC$2:$AC$27,Table1[[#This Row],[mojri.Department مجری]])</f>
        <v>1</v>
      </c>
    </row>
    <row r="31495" spans="1:26" x14ac:dyDescent="0.2">
      <c r="A31495" s="1" t="s">
        <v>27981</v>
      </c>
      <c r="B31495" s="1" t="s">
        <v>27981</v>
      </c>
      <c r="C31495" s="1" t="s">
        <v>2387</v>
      </c>
      <c r="D31495" s="1" t="s">
        <v>254</v>
      </c>
      <c r="E31495" s="1" t="s">
        <v>27917</v>
      </c>
      <c r="F31495" s="1" t="s">
        <v>27918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7</v>
      </c>
      <c r="O31495" s="1" t="s">
        <v>1168</v>
      </c>
      <c r="P31495" s="1" t="b">
        <v>1</v>
      </c>
      <c r="Q31495" s="1" t="s">
        <v>2387</v>
      </c>
      <c r="R31495" s="1"/>
      <c r="S31495" s="1" t="s">
        <v>2387</v>
      </c>
      <c r="T31495" s="1" t="s">
        <v>27919</v>
      </c>
      <c r="U31495" s="1" t="s">
        <v>2391</v>
      </c>
      <c r="V31495" s="1" t="s">
        <v>2392</v>
      </c>
      <c r="W31495" s="1" t="s">
        <v>742</v>
      </c>
      <c r="X31495" s="1" t="s">
        <v>738</v>
      </c>
      <c r="Y31495" s="1" t="s">
        <v>1172</v>
      </c>
      <c r="Z31495" s="1">
        <f>COUNTIF($AC$2:$AC$27,Table1[[#This Row],[mojri.Department مجری]])</f>
        <v>1</v>
      </c>
    </row>
    <row r="31496" spans="1:26" x14ac:dyDescent="0.2">
      <c r="A31496" s="1" t="s">
        <v>27981</v>
      </c>
      <c r="B31496" s="1" t="s">
        <v>27981</v>
      </c>
      <c r="C31496" s="1" t="s">
        <v>2387</v>
      </c>
      <c r="D31496" s="1" t="s">
        <v>44</v>
      </c>
      <c r="E31496" s="1" t="s">
        <v>27920</v>
      </c>
      <c r="F31496" s="1" t="s">
        <v>27921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7</v>
      </c>
      <c r="O31496" s="1" t="s">
        <v>1168</v>
      </c>
      <c r="P31496" s="1" t="b">
        <v>1</v>
      </c>
      <c r="Q31496" s="1" t="s">
        <v>2387</v>
      </c>
      <c r="R31496" s="1"/>
      <c r="S31496" s="1" t="s">
        <v>2387</v>
      </c>
      <c r="T31496" s="1" t="s">
        <v>27922</v>
      </c>
      <c r="U31496" s="1" t="s">
        <v>2391</v>
      </c>
      <c r="V31496" s="1" t="s">
        <v>2392</v>
      </c>
      <c r="W31496" s="1" t="s">
        <v>742</v>
      </c>
      <c r="X31496" s="1" t="s">
        <v>738</v>
      </c>
      <c r="Y31496" s="1" t="s">
        <v>1172</v>
      </c>
      <c r="Z31496" s="1">
        <f>COUNTIF($AC$2:$AC$27,Table1[[#This Row],[mojri.Department مجری]])</f>
        <v>1</v>
      </c>
    </row>
    <row r="31497" spans="1:26" x14ac:dyDescent="0.2">
      <c r="A31497" s="1" t="s">
        <v>27981</v>
      </c>
      <c r="B31497" s="1" t="s">
        <v>27981</v>
      </c>
      <c r="C31497" s="1" t="s">
        <v>2387</v>
      </c>
      <c r="D31497" s="1" t="s">
        <v>945</v>
      </c>
      <c r="E31497" s="1" t="s">
        <v>27923</v>
      </c>
      <c r="F31497" s="1" t="s">
        <v>27924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7</v>
      </c>
      <c r="O31497" s="1" t="s">
        <v>1168</v>
      </c>
      <c r="P31497" s="1" t="b">
        <v>1</v>
      </c>
      <c r="Q31497" s="1" t="s">
        <v>2387</v>
      </c>
      <c r="R31497" s="1"/>
      <c r="S31497" s="1" t="s">
        <v>2387</v>
      </c>
      <c r="T31497" s="1" t="s">
        <v>27925</v>
      </c>
      <c r="U31497" s="1" t="s">
        <v>2391</v>
      </c>
      <c r="V31497" s="1" t="s">
        <v>2392</v>
      </c>
      <c r="W31497" s="1" t="s">
        <v>742</v>
      </c>
      <c r="X31497" s="1" t="s">
        <v>738</v>
      </c>
      <c r="Y31497" s="1" t="s">
        <v>1172</v>
      </c>
      <c r="Z31497" s="1">
        <f>COUNTIF($AC$2:$AC$27,Table1[[#This Row],[mojri.Department مجری]])</f>
        <v>1</v>
      </c>
    </row>
    <row r="31498" spans="1:26" x14ac:dyDescent="0.2">
      <c r="A31498" s="1" t="s">
        <v>27981</v>
      </c>
      <c r="B31498" s="1" t="s">
        <v>27981</v>
      </c>
      <c r="C31498" s="1" t="s">
        <v>2387</v>
      </c>
      <c r="D31498" s="1" t="s">
        <v>24</v>
      </c>
      <c r="E31498" s="1" t="s">
        <v>27926</v>
      </c>
      <c r="F31498" s="1" t="s">
        <v>27927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7</v>
      </c>
      <c r="O31498" s="1" t="s">
        <v>1168</v>
      </c>
      <c r="P31498" s="1" t="b">
        <v>1</v>
      </c>
      <c r="Q31498" s="1" t="s">
        <v>2387</v>
      </c>
      <c r="R31498" s="1"/>
      <c r="S31498" s="1" t="s">
        <v>2387</v>
      </c>
      <c r="T31498" s="1" t="s">
        <v>27928</v>
      </c>
      <c r="U31498" s="1" t="s">
        <v>2391</v>
      </c>
      <c r="V31498" s="1" t="s">
        <v>2392</v>
      </c>
      <c r="W31498" s="1" t="s">
        <v>742</v>
      </c>
      <c r="X31498" s="1" t="s">
        <v>738</v>
      </c>
      <c r="Y31498" s="1" t="s">
        <v>1172</v>
      </c>
      <c r="Z31498" s="1">
        <f>COUNTIF($AC$2:$AC$27,Table1[[#This Row],[mojri.Department مجری]])</f>
        <v>1</v>
      </c>
    </row>
    <row r="31499" spans="1:26" x14ac:dyDescent="0.2">
      <c r="A31499" s="1" t="s">
        <v>27981</v>
      </c>
      <c r="B31499" s="1" t="s">
        <v>27981</v>
      </c>
      <c r="C31499" s="1" t="s">
        <v>2387</v>
      </c>
      <c r="D31499" s="1" t="s">
        <v>111</v>
      </c>
      <c r="E31499" s="1" t="s">
        <v>27929</v>
      </c>
      <c r="F31499" s="1" t="s">
        <v>27930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7</v>
      </c>
      <c r="O31499" s="1" t="s">
        <v>1168</v>
      </c>
      <c r="P31499" s="1" t="b">
        <v>1</v>
      </c>
      <c r="Q31499" s="1" t="s">
        <v>2387</v>
      </c>
      <c r="R31499" s="1"/>
      <c r="S31499" s="1" t="s">
        <v>2387</v>
      </c>
      <c r="T31499" s="1" t="s">
        <v>27931</v>
      </c>
      <c r="U31499" s="1" t="s">
        <v>2391</v>
      </c>
      <c r="V31499" s="1" t="s">
        <v>2392</v>
      </c>
      <c r="W31499" s="1" t="s">
        <v>742</v>
      </c>
      <c r="X31499" s="1" t="s">
        <v>738</v>
      </c>
      <c r="Y31499" s="1" t="s">
        <v>1172</v>
      </c>
      <c r="Z31499" s="1">
        <f>COUNTIF($AC$2:$AC$27,Table1[[#This Row],[mojri.Department مجری]])</f>
        <v>1</v>
      </c>
    </row>
    <row r="31500" spans="1:26" x14ac:dyDescent="0.2">
      <c r="A31500" s="1" t="s">
        <v>27981</v>
      </c>
      <c r="B31500" s="1" t="s">
        <v>27981</v>
      </c>
      <c r="C31500" s="1" t="s">
        <v>2387</v>
      </c>
      <c r="D31500" s="1" t="s">
        <v>39</v>
      </c>
      <c r="E31500" s="1" t="s">
        <v>27932</v>
      </c>
      <c r="F31500" s="1" t="s">
        <v>27933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7</v>
      </c>
      <c r="O31500" s="1" t="s">
        <v>1168</v>
      </c>
      <c r="P31500" s="1" t="b">
        <v>1</v>
      </c>
      <c r="Q31500" s="1" t="s">
        <v>2387</v>
      </c>
      <c r="R31500" s="1"/>
      <c r="S31500" s="1" t="s">
        <v>2387</v>
      </c>
      <c r="T31500" s="1" t="s">
        <v>27934</v>
      </c>
      <c r="U31500" s="1" t="s">
        <v>2391</v>
      </c>
      <c r="V31500" s="1" t="s">
        <v>2392</v>
      </c>
      <c r="W31500" s="1" t="s">
        <v>742</v>
      </c>
      <c r="X31500" s="1" t="s">
        <v>738</v>
      </c>
      <c r="Y31500" s="1" t="s">
        <v>1172</v>
      </c>
      <c r="Z31500" s="1">
        <f>COUNTIF($AC$2:$AC$27,Table1[[#This Row],[mojri.Department مجری]])</f>
        <v>1</v>
      </c>
    </row>
    <row r="31501" spans="1:26" x14ac:dyDescent="0.2">
      <c r="A31501" s="1" t="s">
        <v>27981</v>
      </c>
      <c r="B31501" s="1" t="s">
        <v>27981</v>
      </c>
      <c r="C31501" s="1" t="s">
        <v>2387</v>
      </c>
      <c r="D31501" s="1" t="s">
        <v>58</v>
      </c>
      <c r="E31501" s="1" t="s">
        <v>27935</v>
      </c>
      <c r="F31501" s="1" t="s">
        <v>27936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7</v>
      </c>
      <c r="O31501" s="1" t="s">
        <v>1168</v>
      </c>
      <c r="P31501" s="1" t="b">
        <v>1</v>
      </c>
      <c r="Q31501" s="1" t="s">
        <v>2387</v>
      </c>
      <c r="R31501" s="1"/>
      <c r="S31501" s="1" t="s">
        <v>2387</v>
      </c>
      <c r="T31501" s="1" t="s">
        <v>27937</v>
      </c>
      <c r="U31501" s="1" t="s">
        <v>2391</v>
      </c>
      <c r="V31501" s="1" t="s">
        <v>2392</v>
      </c>
      <c r="W31501" s="1" t="s">
        <v>742</v>
      </c>
      <c r="X31501" s="1" t="s">
        <v>738</v>
      </c>
      <c r="Y31501" s="1" t="s">
        <v>1172</v>
      </c>
      <c r="Z31501" s="1">
        <f>COUNTIF($AC$2:$AC$27,Table1[[#This Row],[mojri.Department مجری]])</f>
        <v>1</v>
      </c>
    </row>
    <row r="31502" spans="1:26" x14ac:dyDescent="0.2">
      <c r="A31502" s="1" t="s">
        <v>27981</v>
      </c>
      <c r="B31502" s="1" t="s">
        <v>27981</v>
      </c>
      <c r="C31502" s="1" t="s">
        <v>2387</v>
      </c>
      <c r="D31502" s="1" t="s">
        <v>62</v>
      </c>
      <c r="E31502" s="1" t="s">
        <v>27938</v>
      </c>
      <c r="F31502" s="1" t="s">
        <v>27939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7</v>
      </c>
      <c r="O31502" s="1" t="s">
        <v>1168</v>
      </c>
      <c r="P31502" s="1" t="b">
        <v>1</v>
      </c>
      <c r="Q31502" s="1" t="s">
        <v>2387</v>
      </c>
      <c r="R31502" s="1"/>
      <c r="S31502" s="1" t="s">
        <v>2387</v>
      </c>
      <c r="T31502" s="1" t="s">
        <v>27940</v>
      </c>
      <c r="U31502" s="1" t="s">
        <v>2391</v>
      </c>
      <c r="V31502" s="1" t="s">
        <v>2392</v>
      </c>
      <c r="W31502" s="1" t="s">
        <v>742</v>
      </c>
      <c r="X31502" s="1" t="s">
        <v>738</v>
      </c>
      <c r="Y31502" s="1" t="s">
        <v>1172</v>
      </c>
      <c r="Z31502" s="1">
        <f>COUNTIF($AC$2:$AC$27,Table1[[#This Row],[mojri.Department مجری]])</f>
        <v>1</v>
      </c>
    </row>
    <row r="31503" spans="1:26" x14ac:dyDescent="0.2">
      <c r="A31503" s="1" t="s">
        <v>27981</v>
      </c>
      <c r="B31503" s="1" t="s">
        <v>27981</v>
      </c>
      <c r="C31503" s="1" t="s">
        <v>2387</v>
      </c>
      <c r="D31503" s="1" t="s">
        <v>66</v>
      </c>
      <c r="E31503" s="1" t="s">
        <v>27941</v>
      </c>
      <c r="F31503" s="1" t="s">
        <v>27942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7</v>
      </c>
      <c r="O31503" s="1" t="s">
        <v>1168</v>
      </c>
      <c r="P31503" s="1" t="b">
        <v>1</v>
      </c>
      <c r="Q31503" s="1" t="s">
        <v>2387</v>
      </c>
      <c r="R31503" s="1"/>
      <c r="S31503" s="1" t="s">
        <v>2387</v>
      </c>
      <c r="T31503" s="1" t="s">
        <v>27943</v>
      </c>
      <c r="U31503" s="1" t="s">
        <v>2391</v>
      </c>
      <c r="V31503" s="1" t="s">
        <v>2392</v>
      </c>
      <c r="W31503" s="1" t="s">
        <v>742</v>
      </c>
      <c r="X31503" s="1" t="s">
        <v>738</v>
      </c>
      <c r="Y31503" s="1" t="s">
        <v>1172</v>
      </c>
      <c r="Z31503" s="1">
        <f>COUNTIF($AC$2:$AC$27,Table1[[#This Row],[mojri.Department مجری]])</f>
        <v>1</v>
      </c>
    </row>
    <row r="31504" spans="1:26" x14ac:dyDescent="0.2">
      <c r="A31504" s="1" t="s">
        <v>27981</v>
      </c>
      <c r="B31504" s="1" t="s">
        <v>27981</v>
      </c>
      <c r="C31504" s="1" t="s">
        <v>2387</v>
      </c>
      <c r="D31504" s="1" t="s">
        <v>48</v>
      </c>
      <c r="E31504" s="1" t="s">
        <v>27944</v>
      </c>
      <c r="F31504" s="1" t="s">
        <v>27945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7</v>
      </c>
      <c r="O31504" s="1" t="s">
        <v>1168</v>
      </c>
      <c r="P31504" s="1" t="b">
        <v>1</v>
      </c>
      <c r="Q31504" s="1" t="s">
        <v>2387</v>
      </c>
      <c r="R31504" s="1"/>
      <c r="S31504" s="1" t="s">
        <v>2387</v>
      </c>
      <c r="T31504" s="1" t="s">
        <v>27946</v>
      </c>
      <c r="U31504" s="1" t="s">
        <v>2391</v>
      </c>
      <c r="V31504" s="1" t="s">
        <v>2392</v>
      </c>
      <c r="W31504" s="1" t="s">
        <v>742</v>
      </c>
      <c r="X31504" s="1" t="s">
        <v>738</v>
      </c>
      <c r="Y31504" s="1" t="s">
        <v>1172</v>
      </c>
      <c r="Z31504" s="1">
        <f>COUNTIF($AC$2:$AC$27,Table1[[#This Row],[mojri.Department مجری]])</f>
        <v>1</v>
      </c>
    </row>
    <row r="31505" spans="1:26" x14ac:dyDescent="0.2">
      <c r="A31505" s="1" t="s">
        <v>27982</v>
      </c>
      <c r="B31505" s="1" t="s">
        <v>27982</v>
      </c>
      <c r="C31505" s="1" t="s">
        <v>2387</v>
      </c>
      <c r="D31505" s="1" t="s">
        <v>44</v>
      </c>
      <c r="E31505" s="1" t="s">
        <v>27911</v>
      </c>
      <c r="F31505" s="1" t="s">
        <v>27912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7</v>
      </c>
      <c r="O31505" s="1" t="s">
        <v>1168</v>
      </c>
      <c r="P31505" s="1" t="b">
        <v>1</v>
      </c>
      <c r="Q31505" s="1" t="s">
        <v>2387</v>
      </c>
      <c r="R31505" s="1"/>
      <c r="S31505" s="1" t="s">
        <v>2387</v>
      </c>
      <c r="T31505" s="1" t="s">
        <v>27913</v>
      </c>
      <c r="U31505" s="1" t="s">
        <v>2391</v>
      </c>
      <c r="V31505" s="1" t="s">
        <v>2392</v>
      </c>
      <c r="W31505" s="1" t="s">
        <v>742</v>
      </c>
      <c r="X31505" s="1" t="s">
        <v>738</v>
      </c>
      <c r="Y31505" s="1" t="s">
        <v>1172</v>
      </c>
      <c r="Z31505" s="1">
        <f>COUNTIF($AC$2:$AC$27,Table1[[#This Row],[mojri.Department مجری]])</f>
        <v>1</v>
      </c>
    </row>
    <row r="31506" spans="1:26" x14ac:dyDescent="0.2">
      <c r="A31506" s="1" t="s">
        <v>27982</v>
      </c>
      <c r="B31506" s="1" t="s">
        <v>27982</v>
      </c>
      <c r="C31506" s="1" t="s">
        <v>2387</v>
      </c>
      <c r="D31506" s="1" t="s">
        <v>66</v>
      </c>
      <c r="E31506" s="1" t="s">
        <v>27914</v>
      </c>
      <c r="F31506" s="1" t="s">
        <v>27915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7</v>
      </c>
      <c r="O31506" s="1" t="s">
        <v>1168</v>
      </c>
      <c r="P31506" s="1" t="b">
        <v>1</v>
      </c>
      <c r="Q31506" s="1" t="s">
        <v>2387</v>
      </c>
      <c r="R31506" s="1"/>
      <c r="S31506" s="1" t="s">
        <v>2387</v>
      </c>
      <c r="T31506" s="1" t="s">
        <v>27916</v>
      </c>
      <c r="U31506" s="1" t="s">
        <v>2391</v>
      </c>
      <c r="V31506" s="1" t="s">
        <v>2392</v>
      </c>
      <c r="W31506" s="1" t="s">
        <v>742</v>
      </c>
      <c r="X31506" s="1" t="s">
        <v>738</v>
      </c>
      <c r="Y31506" s="1" t="s">
        <v>1172</v>
      </c>
      <c r="Z31506" s="1">
        <f>COUNTIF($AC$2:$AC$27,Table1[[#This Row],[mojri.Department مجری]])</f>
        <v>1</v>
      </c>
    </row>
    <row r="31507" spans="1:26" x14ac:dyDescent="0.2">
      <c r="A31507" s="1" t="s">
        <v>27982</v>
      </c>
      <c r="B31507" s="1" t="s">
        <v>27982</v>
      </c>
      <c r="C31507" s="1" t="s">
        <v>2387</v>
      </c>
      <c r="D31507" s="1" t="s">
        <v>254</v>
      </c>
      <c r="E31507" s="1" t="s">
        <v>27917</v>
      </c>
      <c r="F31507" s="1" t="s">
        <v>27918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7</v>
      </c>
      <c r="O31507" s="1" t="s">
        <v>1168</v>
      </c>
      <c r="P31507" s="1" t="b">
        <v>1</v>
      </c>
      <c r="Q31507" s="1" t="s">
        <v>2387</v>
      </c>
      <c r="R31507" s="1"/>
      <c r="S31507" s="1" t="s">
        <v>2387</v>
      </c>
      <c r="T31507" s="1" t="s">
        <v>27919</v>
      </c>
      <c r="U31507" s="1" t="s">
        <v>2391</v>
      </c>
      <c r="V31507" s="1" t="s">
        <v>2392</v>
      </c>
      <c r="W31507" s="1" t="s">
        <v>742</v>
      </c>
      <c r="X31507" s="1" t="s">
        <v>738</v>
      </c>
      <c r="Y31507" s="1" t="s">
        <v>1172</v>
      </c>
      <c r="Z31507" s="1">
        <f>COUNTIF($AC$2:$AC$27,Table1[[#This Row],[mojri.Department مجری]])</f>
        <v>1</v>
      </c>
    </row>
    <row r="31508" spans="1:26" x14ac:dyDescent="0.2">
      <c r="A31508" s="1" t="s">
        <v>27982</v>
      </c>
      <c r="B31508" s="1" t="s">
        <v>27982</v>
      </c>
      <c r="C31508" s="1" t="s">
        <v>2387</v>
      </c>
      <c r="D31508" s="1" t="s">
        <v>44</v>
      </c>
      <c r="E31508" s="1" t="s">
        <v>27920</v>
      </c>
      <c r="F31508" s="1" t="s">
        <v>27921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7</v>
      </c>
      <c r="O31508" s="1" t="s">
        <v>1168</v>
      </c>
      <c r="P31508" s="1" t="b">
        <v>1</v>
      </c>
      <c r="Q31508" s="1" t="s">
        <v>2387</v>
      </c>
      <c r="R31508" s="1"/>
      <c r="S31508" s="1" t="s">
        <v>2387</v>
      </c>
      <c r="T31508" s="1" t="s">
        <v>27922</v>
      </c>
      <c r="U31508" s="1" t="s">
        <v>2391</v>
      </c>
      <c r="V31508" s="1" t="s">
        <v>2392</v>
      </c>
      <c r="W31508" s="1" t="s">
        <v>742</v>
      </c>
      <c r="X31508" s="1" t="s">
        <v>738</v>
      </c>
      <c r="Y31508" s="1" t="s">
        <v>1172</v>
      </c>
      <c r="Z31508" s="1">
        <f>COUNTIF($AC$2:$AC$27,Table1[[#This Row],[mojri.Department مجری]])</f>
        <v>1</v>
      </c>
    </row>
    <row r="31509" spans="1:26" x14ac:dyDescent="0.2">
      <c r="A31509" s="1" t="s">
        <v>27982</v>
      </c>
      <c r="B31509" s="1" t="s">
        <v>27982</v>
      </c>
      <c r="C31509" s="1" t="s">
        <v>2387</v>
      </c>
      <c r="D31509" s="1" t="s">
        <v>945</v>
      </c>
      <c r="E31509" s="1" t="s">
        <v>27923</v>
      </c>
      <c r="F31509" s="1" t="s">
        <v>27924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7</v>
      </c>
      <c r="O31509" s="1" t="s">
        <v>1168</v>
      </c>
      <c r="P31509" s="1" t="b">
        <v>1</v>
      </c>
      <c r="Q31509" s="1" t="s">
        <v>2387</v>
      </c>
      <c r="R31509" s="1"/>
      <c r="S31509" s="1" t="s">
        <v>2387</v>
      </c>
      <c r="T31509" s="1" t="s">
        <v>27925</v>
      </c>
      <c r="U31509" s="1" t="s">
        <v>2391</v>
      </c>
      <c r="V31509" s="1" t="s">
        <v>2392</v>
      </c>
      <c r="W31509" s="1" t="s">
        <v>742</v>
      </c>
      <c r="X31509" s="1" t="s">
        <v>738</v>
      </c>
      <c r="Y31509" s="1" t="s">
        <v>1172</v>
      </c>
      <c r="Z31509" s="1">
        <f>COUNTIF($AC$2:$AC$27,Table1[[#This Row],[mojri.Department مجری]])</f>
        <v>1</v>
      </c>
    </row>
    <row r="31510" spans="1:26" x14ac:dyDescent="0.2">
      <c r="A31510" s="1" t="s">
        <v>27982</v>
      </c>
      <c r="B31510" s="1" t="s">
        <v>27982</v>
      </c>
      <c r="C31510" s="1" t="s">
        <v>2387</v>
      </c>
      <c r="D31510" s="1" t="s">
        <v>24</v>
      </c>
      <c r="E31510" s="1" t="s">
        <v>27926</v>
      </c>
      <c r="F31510" s="1" t="s">
        <v>27927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7</v>
      </c>
      <c r="O31510" s="1" t="s">
        <v>1168</v>
      </c>
      <c r="P31510" s="1" t="b">
        <v>1</v>
      </c>
      <c r="Q31510" s="1" t="s">
        <v>2387</v>
      </c>
      <c r="R31510" s="1"/>
      <c r="S31510" s="1" t="s">
        <v>2387</v>
      </c>
      <c r="T31510" s="1" t="s">
        <v>27928</v>
      </c>
      <c r="U31510" s="1" t="s">
        <v>2391</v>
      </c>
      <c r="V31510" s="1" t="s">
        <v>2392</v>
      </c>
      <c r="W31510" s="1" t="s">
        <v>742</v>
      </c>
      <c r="X31510" s="1" t="s">
        <v>738</v>
      </c>
      <c r="Y31510" s="1" t="s">
        <v>1172</v>
      </c>
      <c r="Z31510" s="1">
        <f>COUNTIF($AC$2:$AC$27,Table1[[#This Row],[mojri.Department مجری]])</f>
        <v>1</v>
      </c>
    </row>
    <row r="31511" spans="1:26" x14ac:dyDescent="0.2">
      <c r="A31511" s="1" t="s">
        <v>27982</v>
      </c>
      <c r="B31511" s="1" t="s">
        <v>27982</v>
      </c>
      <c r="C31511" s="1" t="s">
        <v>2387</v>
      </c>
      <c r="D31511" s="1" t="s">
        <v>111</v>
      </c>
      <c r="E31511" s="1" t="s">
        <v>27929</v>
      </c>
      <c r="F31511" s="1" t="s">
        <v>27930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7</v>
      </c>
      <c r="O31511" s="1" t="s">
        <v>1168</v>
      </c>
      <c r="P31511" s="1" t="b">
        <v>1</v>
      </c>
      <c r="Q31511" s="1" t="s">
        <v>2387</v>
      </c>
      <c r="R31511" s="1"/>
      <c r="S31511" s="1" t="s">
        <v>2387</v>
      </c>
      <c r="T31511" s="1" t="s">
        <v>27931</v>
      </c>
      <c r="U31511" s="1" t="s">
        <v>2391</v>
      </c>
      <c r="V31511" s="1" t="s">
        <v>2392</v>
      </c>
      <c r="W31511" s="1" t="s">
        <v>742</v>
      </c>
      <c r="X31511" s="1" t="s">
        <v>738</v>
      </c>
      <c r="Y31511" s="1" t="s">
        <v>1172</v>
      </c>
      <c r="Z31511" s="1">
        <f>COUNTIF($AC$2:$AC$27,Table1[[#This Row],[mojri.Department مجری]])</f>
        <v>1</v>
      </c>
    </row>
    <row r="31512" spans="1:26" x14ac:dyDescent="0.2">
      <c r="A31512" s="1" t="s">
        <v>27982</v>
      </c>
      <c r="B31512" s="1" t="s">
        <v>27982</v>
      </c>
      <c r="C31512" s="1" t="s">
        <v>2387</v>
      </c>
      <c r="D31512" s="1" t="s">
        <v>39</v>
      </c>
      <c r="E31512" s="1" t="s">
        <v>27932</v>
      </c>
      <c r="F31512" s="1" t="s">
        <v>27933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7</v>
      </c>
      <c r="O31512" s="1" t="s">
        <v>1168</v>
      </c>
      <c r="P31512" s="1" t="b">
        <v>1</v>
      </c>
      <c r="Q31512" s="1" t="s">
        <v>2387</v>
      </c>
      <c r="R31512" s="1"/>
      <c r="S31512" s="1" t="s">
        <v>2387</v>
      </c>
      <c r="T31512" s="1" t="s">
        <v>27934</v>
      </c>
      <c r="U31512" s="1" t="s">
        <v>2391</v>
      </c>
      <c r="V31512" s="1" t="s">
        <v>2392</v>
      </c>
      <c r="W31512" s="1" t="s">
        <v>742</v>
      </c>
      <c r="X31512" s="1" t="s">
        <v>738</v>
      </c>
      <c r="Y31512" s="1" t="s">
        <v>1172</v>
      </c>
      <c r="Z31512" s="1">
        <f>COUNTIF($AC$2:$AC$27,Table1[[#This Row],[mojri.Department مجری]])</f>
        <v>1</v>
      </c>
    </row>
    <row r="31513" spans="1:26" x14ac:dyDescent="0.2">
      <c r="A31513" s="1" t="s">
        <v>27982</v>
      </c>
      <c r="B31513" s="1" t="s">
        <v>27982</v>
      </c>
      <c r="C31513" s="1" t="s">
        <v>2387</v>
      </c>
      <c r="D31513" s="1" t="s">
        <v>58</v>
      </c>
      <c r="E31513" s="1" t="s">
        <v>27935</v>
      </c>
      <c r="F31513" s="1" t="s">
        <v>27936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7</v>
      </c>
      <c r="O31513" s="1" t="s">
        <v>1168</v>
      </c>
      <c r="P31513" s="1" t="b">
        <v>1</v>
      </c>
      <c r="Q31513" s="1" t="s">
        <v>2387</v>
      </c>
      <c r="R31513" s="1"/>
      <c r="S31513" s="1" t="s">
        <v>2387</v>
      </c>
      <c r="T31513" s="1" t="s">
        <v>27937</v>
      </c>
      <c r="U31513" s="1" t="s">
        <v>2391</v>
      </c>
      <c r="V31513" s="1" t="s">
        <v>2392</v>
      </c>
      <c r="W31513" s="1" t="s">
        <v>742</v>
      </c>
      <c r="X31513" s="1" t="s">
        <v>738</v>
      </c>
      <c r="Y31513" s="1" t="s">
        <v>1172</v>
      </c>
      <c r="Z31513" s="1">
        <f>COUNTIF($AC$2:$AC$27,Table1[[#This Row],[mojri.Department مجری]])</f>
        <v>1</v>
      </c>
    </row>
    <row r="31514" spans="1:26" x14ac:dyDescent="0.2">
      <c r="A31514" s="1" t="s">
        <v>27982</v>
      </c>
      <c r="B31514" s="1" t="s">
        <v>27982</v>
      </c>
      <c r="C31514" s="1" t="s">
        <v>2387</v>
      </c>
      <c r="D31514" s="1" t="s">
        <v>62</v>
      </c>
      <c r="E31514" s="1" t="s">
        <v>27938</v>
      </c>
      <c r="F31514" s="1" t="s">
        <v>27939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7</v>
      </c>
      <c r="O31514" s="1" t="s">
        <v>1168</v>
      </c>
      <c r="P31514" s="1" t="b">
        <v>1</v>
      </c>
      <c r="Q31514" s="1" t="s">
        <v>2387</v>
      </c>
      <c r="R31514" s="1"/>
      <c r="S31514" s="1" t="s">
        <v>2387</v>
      </c>
      <c r="T31514" s="1" t="s">
        <v>27940</v>
      </c>
      <c r="U31514" s="1" t="s">
        <v>2391</v>
      </c>
      <c r="V31514" s="1" t="s">
        <v>2392</v>
      </c>
      <c r="W31514" s="1" t="s">
        <v>742</v>
      </c>
      <c r="X31514" s="1" t="s">
        <v>738</v>
      </c>
      <c r="Y31514" s="1" t="s">
        <v>1172</v>
      </c>
      <c r="Z31514" s="1">
        <f>COUNTIF($AC$2:$AC$27,Table1[[#This Row],[mojri.Department مجری]])</f>
        <v>1</v>
      </c>
    </row>
    <row r="31515" spans="1:26" x14ac:dyDescent="0.2">
      <c r="A31515" s="1" t="s">
        <v>27982</v>
      </c>
      <c r="B31515" s="1" t="s">
        <v>27982</v>
      </c>
      <c r="C31515" s="1" t="s">
        <v>2387</v>
      </c>
      <c r="D31515" s="1" t="s">
        <v>66</v>
      </c>
      <c r="E31515" s="1" t="s">
        <v>27941</v>
      </c>
      <c r="F31515" s="1" t="s">
        <v>27942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7</v>
      </c>
      <c r="O31515" s="1" t="s">
        <v>1168</v>
      </c>
      <c r="P31515" s="1" t="b">
        <v>1</v>
      </c>
      <c r="Q31515" s="1" t="s">
        <v>2387</v>
      </c>
      <c r="R31515" s="1"/>
      <c r="S31515" s="1" t="s">
        <v>2387</v>
      </c>
      <c r="T31515" s="1" t="s">
        <v>27943</v>
      </c>
      <c r="U31515" s="1" t="s">
        <v>2391</v>
      </c>
      <c r="V31515" s="1" t="s">
        <v>2392</v>
      </c>
      <c r="W31515" s="1" t="s">
        <v>742</v>
      </c>
      <c r="X31515" s="1" t="s">
        <v>738</v>
      </c>
      <c r="Y31515" s="1" t="s">
        <v>1172</v>
      </c>
      <c r="Z31515" s="1">
        <f>COUNTIF($AC$2:$AC$27,Table1[[#This Row],[mojri.Department مجری]])</f>
        <v>1</v>
      </c>
    </row>
    <row r="31516" spans="1:26" x14ac:dyDescent="0.2">
      <c r="A31516" s="1" t="s">
        <v>27982</v>
      </c>
      <c r="B31516" s="1" t="s">
        <v>27982</v>
      </c>
      <c r="C31516" s="1" t="s">
        <v>2387</v>
      </c>
      <c r="D31516" s="1" t="s">
        <v>48</v>
      </c>
      <c r="E31516" s="1" t="s">
        <v>27944</v>
      </c>
      <c r="F31516" s="1" t="s">
        <v>27945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7</v>
      </c>
      <c r="O31516" s="1" t="s">
        <v>1168</v>
      </c>
      <c r="P31516" s="1" t="b">
        <v>1</v>
      </c>
      <c r="Q31516" s="1" t="s">
        <v>2387</v>
      </c>
      <c r="R31516" s="1"/>
      <c r="S31516" s="1" t="s">
        <v>2387</v>
      </c>
      <c r="T31516" s="1" t="s">
        <v>27946</v>
      </c>
      <c r="U31516" s="1" t="s">
        <v>2391</v>
      </c>
      <c r="V31516" s="1" t="s">
        <v>2392</v>
      </c>
      <c r="W31516" s="1" t="s">
        <v>742</v>
      </c>
      <c r="X31516" s="1" t="s">
        <v>738</v>
      </c>
      <c r="Y31516" s="1" t="s">
        <v>1172</v>
      </c>
      <c r="Z31516" s="1">
        <f>COUNTIF($AC$2:$AC$27,Table1[[#This Row],[mojri.Department مجری]])</f>
        <v>1</v>
      </c>
    </row>
    <row r="31517" spans="1:26" x14ac:dyDescent="0.2">
      <c r="A31517" s="1" t="s">
        <v>27983</v>
      </c>
      <c r="B31517" s="1" t="s">
        <v>27983</v>
      </c>
      <c r="C31517" s="1" t="s">
        <v>2387</v>
      </c>
      <c r="D31517" s="1" t="s">
        <v>44</v>
      </c>
      <c r="E31517" s="1" t="s">
        <v>27911</v>
      </c>
      <c r="F31517" s="1" t="s">
        <v>27912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7</v>
      </c>
      <c r="O31517" s="1" t="s">
        <v>1168</v>
      </c>
      <c r="P31517" s="1" t="b">
        <v>1</v>
      </c>
      <c r="Q31517" s="1" t="s">
        <v>2387</v>
      </c>
      <c r="R31517" s="1"/>
      <c r="S31517" s="1" t="s">
        <v>2387</v>
      </c>
      <c r="T31517" s="1" t="s">
        <v>27913</v>
      </c>
      <c r="U31517" s="1" t="s">
        <v>2391</v>
      </c>
      <c r="V31517" s="1" t="s">
        <v>2392</v>
      </c>
      <c r="W31517" s="1" t="s">
        <v>742</v>
      </c>
      <c r="X31517" s="1" t="s">
        <v>738</v>
      </c>
      <c r="Y31517" s="1" t="s">
        <v>1172</v>
      </c>
      <c r="Z31517" s="1">
        <f>COUNTIF($AC$2:$AC$27,Table1[[#This Row],[mojri.Department مجری]])</f>
        <v>1</v>
      </c>
    </row>
    <row r="31518" spans="1:26" x14ac:dyDescent="0.2">
      <c r="A31518" s="1" t="s">
        <v>27983</v>
      </c>
      <c r="B31518" s="1" t="s">
        <v>27983</v>
      </c>
      <c r="C31518" s="1" t="s">
        <v>2387</v>
      </c>
      <c r="D31518" s="1" t="s">
        <v>66</v>
      </c>
      <c r="E31518" s="1" t="s">
        <v>27914</v>
      </c>
      <c r="F31518" s="1" t="s">
        <v>27915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7</v>
      </c>
      <c r="O31518" s="1" t="s">
        <v>1168</v>
      </c>
      <c r="P31518" s="1" t="b">
        <v>1</v>
      </c>
      <c r="Q31518" s="1" t="s">
        <v>2387</v>
      </c>
      <c r="R31518" s="1"/>
      <c r="S31518" s="1" t="s">
        <v>2387</v>
      </c>
      <c r="T31518" s="1" t="s">
        <v>27916</v>
      </c>
      <c r="U31518" s="1" t="s">
        <v>2391</v>
      </c>
      <c r="V31518" s="1" t="s">
        <v>2392</v>
      </c>
      <c r="W31518" s="1" t="s">
        <v>742</v>
      </c>
      <c r="X31518" s="1" t="s">
        <v>738</v>
      </c>
      <c r="Y31518" s="1" t="s">
        <v>1172</v>
      </c>
      <c r="Z31518" s="1">
        <f>COUNTIF($AC$2:$AC$27,Table1[[#This Row],[mojri.Department مجری]])</f>
        <v>1</v>
      </c>
    </row>
    <row r="31519" spans="1:26" x14ac:dyDescent="0.2">
      <c r="A31519" s="1" t="s">
        <v>27983</v>
      </c>
      <c r="B31519" s="1" t="s">
        <v>27983</v>
      </c>
      <c r="C31519" s="1" t="s">
        <v>2387</v>
      </c>
      <c r="D31519" s="1" t="s">
        <v>254</v>
      </c>
      <c r="E31519" s="1" t="s">
        <v>27917</v>
      </c>
      <c r="F31519" s="1" t="s">
        <v>27918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7</v>
      </c>
      <c r="O31519" s="1" t="s">
        <v>1168</v>
      </c>
      <c r="P31519" s="1" t="b">
        <v>1</v>
      </c>
      <c r="Q31519" s="1" t="s">
        <v>2387</v>
      </c>
      <c r="R31519" s="1"/>
      <c r="S31519" s="1" t="s">
        <v>2387</v>
      </c>
      <c r="T31519" s="1" t="s">
        <v>27919</v>
      </c>
      <c r="U31519" s="1" t="s">
        <v>2391</v>
      </c>
      <c r="V31519" s="1" t="s">
        <v>2392</v>
      </c>
      <c r="W31519" s="1" t="s">
        <v>742</v>
      </c>
      <c r="X31519" s="1" t="s">
        <v>738</v>
      </c>
      <c r="Y31519" s="1" t="s">
        <v>1172</v>
      </c>
      <c r="Z31519" s="1">
        <f>COUNTIF($AC$2:$AC$27,Table1[[#This Row],[mojri.Department مجری]])</f>
        <v>1</v>
      </c>
    </row>
    <row r="31520" spans="1:26" x14ac:dyDescent="0.2">
      <c r="A31520" s="1" t="s">
        <v>27983</v>
      </c>
      <c r="B31520" s="1" t="s">
        <v>27983</v>
      </c>
      <c r="C31520" s="1" t="s">
        <v>2387</v>
      </c>
      <c r="D31520" s="1" t="s">
        <v>44</v>
      </c>
      <c r="E31520" s="1" t="s">
        <v>27920</v>
      </c>
      <c r="F31520" s="1" t="s">
        <v>27921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7</v>
      </c>
      <c r="O31520" s="1" t="s">
        <v>1168</v>
      </c>
      <c r="P31520" s="1" t="b">
        <v>1</v>
      </c>
      <c r="Q31520" s="1" t="s">
        <v>2387</v>
      </c>
      <c r="R31520" s="1"/>
      <c r="S31520" s="1" t="s">
        <v>2387</v>
      </c>
      <c r="T31520" s="1" t="s">
        <v>27922</v>
      </c>
      <c r="U31520" s="1" t="s">
        <v>2391</v>
      </c>
      <c r="V31520" s="1" t="s">
        <v>2392</v>
      </c>
      <c r="W31520" s="1" t="s">
        <v>742</v>
      </c>
      <c r="X31520" s="1" t="s">
        <v>738</v>
      </c>
      <c r="Y31520" s="1" t="s">
        <v>1172</v>
      </c>
      <c r="Z31520" s="1">
        <f>COUNTIF($AC$2:$AC$27,Table1[[#This Row],[mojri.Department مجری]])</f>
        <v>1</v>
      </c>
    </row>
    <row r="31521" spans="1:26" x14ac:dyDescent="0.2">
      <c r="A31521" s="1" t="s">
        <v>27983</v>
      </c>
      <c r="B31521" s="1" t="s">
        <v>27983</v>
      </c>
      <c r="C31521" s="1" t="s">
        <v>2387</v>
      </c>
      <c r="D31521" s="1" t="s">
        <v>945</v>
      </c>
      <c r="E31521" s="1" t="s">
        <v>27923</v>
      </c>
      <c r="F31521" s="1" t="s">
        <v>27924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7</v>
      </c>
      <c r="O31521" s="1" t="s">
        <v>1168</v>
      </c>
      <c r="P31521" s="1" t="b">
        <v>1</v>
      </c>
      <c r="Q31521" s="1" t="s">
        <v>2387</v>
      </c>
      <c r="R31521" s="1"/>
      <c r="S31521" s="1" t="s">
        <v>2387</v>
      </c>
      <c r="T31521" s="1" t="s">
        <v>27925</v>
      </c>
      <c r="U31521" s="1" t="s">
        <v>2391</v>
      </c>
      <c r="V31521" s="1" t="s">
        <v>2392</v>
      </c>
      <c r="W31521" s="1" t="s">
        <v>742</v>
      </c>
      <c r="X31521" s="1" t="s">
        <v>738</v>
      </c>
      <c r="Y31521" s="1" t="s">
        <v>1172</v>
      </c>
      <c r="Z31521" s="1">
        <f>COUNTIF($AC$2:$AC$27,Table1[[#This Row],[mojri.Department مجری]])</f>
        <v>1</v>
      </c>
    </row>
    <row r="31522" spans="1:26" x14ac:dyDescent="0.2">
      <c r="A31522" s="1" t="s">
        <v>27983</v>
      </c>
      <c r="B31522" s="1" t="s">
        <v>27983</v>
      </c>
      <c r="C31522" s="1" t="s">
        <v>2387</v>
      </c>
      <c r="D31522" s="1" t="s">
        <v>24</v>
      </c>
      <c r="E31522" s="1" t="s">
        <v>27926</v>
      </c>
      <c r="F31522" s="1" t="s">
        <v>27927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7</v>
      </c>
      <c r="O31522" s="1" t="s">
        <v>1168</v>
      </c>
      <c r="P31522" s="1" t="b">
        <v>1</v>
      </c>
      <c r="Q31522" s="1" t="s">
        <v>2387</v>
      </c>
      <c r="R31522" s="1"/>
      <c r="S31522" s="1" t="s">
        <v>2387</v>
      </c>
      <c r="T31522" s="1" t="s">
        <v>27928</v>
      </c>
      <c r="U31522" s="1" t="s">
        <v>2391</v>
      </c>
      <c r="V31522" s="1" t="s">
        <v>2392</v>
      </c>
      <c r="W31522" s="1" t="s">
        <v>742</v>
      </c>
      <c r="X31522" s="1" t="s">
        <v>738</v>
      </c>
      <c r="Y31522" s="1" t="s">
        <v>1172</v>
      </c>
      <c r="Z31522" s="1">
        <f>COUNTIF($AC$2:$AC$27,Table1[[#This Row],[mojri.Department مجری]])</f>
        <v>1</v>
      </c>
    </row>
    <row r="31523" spans="1:26" x14ac:dyDescent="0.2">
      <c r="A31523" s="1" t="s">
        <v>27983</v>
      </c>
      <c r="B31523" s="1" t="s">
        <v>27983</v>
      </c>
      <c r="C31523" s="1" t="s">
        <v>2387</v>
      </c>
      <c r="D31523" s="1" t="s">
        <v>111</v>
      </c>
      <c r="E31523" s="1" t="s">
        <v>27929</v>
      </c>
      <c r="F31523" s="1" t="s">
        <v>27930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7</v>
      </c>
      <c r="O31523" s="1" t="s">
        <v>1168</v>
      </c>
      <c r="P31523" s="1" t="b">
        <v>1</v>
      </c>
      <c r="Q31523" s="1" t="s">
        <v>2387</v>
      </c>
      <c r="R31523" s="1"/>
      <c r="S31523" s="1" t="s">
        <v>2387</v>
      </c>
      <c r="T31523" s="1" t="s">
        <v>27931</v>
      </c>
      <c r="U31523" s="1" t="s">
        <v>2391</v>
      </c>
      <c r="V31523" s="1" t="s">
        <v>2392</v>
      </c>
      <c r="W31523" s="1" t="s">
        <v>742</v>
      </c>
      <c r="X31523" s="1" t="s">
        <v>738</v>
      </c>
      <c r="Y31523" s="1" t="s">
        <v>1172</v>
      </c>
      <c r="Z31523" s="1">
        <f>COUNTIF($AC$2:$AC$27,Table1[[#This Row],[mojri.Department مجری]])</f>
        <v>1</v>
      </c>
    </row>
    <row r="31524" spans="1:26" x14ac:dyDescent="0.2">
      <c r="A31524" s="1" t="s">
        <v>27983</v>
      </c>
      <c r="B31524" s="1" t="s">
        <v>27983</v>
      </c>
      <c r="C31524" s="1" t="s">
        <v>2387</v>
      </c>
      <c r="D31524" s="1" t="s">
        <v>39</v>
      </c>
      <c r="E31524" s="1" t="s">
        <v>27932</v>
      </c>
      <c r="F31524" s="1" t="s">
        <v>27933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7</v>
      </c>
      <c r="O31524" s="1" t="s">
        <v>1168</v>
      </c>
      <c r="P31524" s="1" t="b">
        <v>1</v>
      </c>
      <c r="Q31524" s="1" t="s">
        <v>2387</v>
      </c>
      <c r="R31524" s="1"/>
      <c r="S31524" s="1" t="s">
        <v>2387</v>
      </c>
      <c r="T31524" s="1" t="s">
        <v>27934</v>
      </c>
      <c r="U31524" s="1" t="s">
        <v>2391</v>
      </c>
      <c r="V31524" s="1" t="s">
        <v>2392</v>
      </c>
      <c r="W31524" s="1" t="s">
        <v>742</v>
      </c>
      <c r="X31524" s="1" t="s">
        <v>738</v>
      </c>
      <c r="Y31524" s="1" t="s">
        <v>1172</v>
      </c>
      <c r="Z31524" s="1">
        <f>COUNTIF($AC$2:$AC$27,Table1[[#This Row],[mojri.Department مجری]])</f>
        <v>1</v>
      </c>
    </row>
    <row r="31525" spans="1:26" x14ac:dyDescent="0.2">
      <c r="A31525" s="1" t="s">
        <v>27983</v>
      </c>
      <c r="B31525" s="1" t="s">
        <v>27983</v>
      </c>
      <c r="C31525" s="1" t="s">
        <v>2387</v>
      </c>
      <c r="D31525" s="1" t="s">
        <v>58</v>
      </c>
      <c r="E31525" s="1" t="s">
        <v>27935</v>
      </c>
      <c r="F31525" s="1" t="s">
        <v>27936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7</v>
      </c>
      <c r="O31525" s="1" t="s">
        <v>1168</v>
      </c>
      <c r="P31525" s="1" t="b">
        <v>1</v>
      </c>
      <c r="Q31525" s="1" t="s">
        <v>2387</v>
      </c>
      <c r="R31525" s="1"/>
      <c r="S31525" s="1" t="s">
        <v>2387</v>
      </c>
      <c r="T31525" s="1" t="s">
        <v>27937</v>
      </c>
      <c r="U31525" s="1" t="s">
        <v>2391</v>
      </c>
      <c r="V31525" s="1" t="s">
        <v>2392</v>
      </c>
      <c r="W31525" s="1" t="s">
        <v>742</v>
      </c>
      <c r="X31525" s="1" t="s">
        <v>738</v>
      </c>
      <c r="Y31525" s="1" t="s">
        <v>1172</v>
      </c>
      <c r="Z31525" s="1">
        <f>COUNTIF($AC$2:$AC$27,Table1[[#This Row],[mojri.Department مجری]])</f>
        <v>1</v>
      </c>
    </row>
    <row r="31526" spans="1:26" x14ac:dyDescent="0.2">
      <c r="A31526" s="1" t="s">
        <v>27983</v>
      </c>
      <c r="B31526" s="1" t="s">
        <v>27983</v>
      </c>
      <c r="C31526" s="1" t="s">
        <v>2387</v>
      </c>
      <c r="D31526" s="1" t="s">
        <v>62</v>
      </c>
      <c r="E31526" s="1" t="s">
        <v>27938</v>
      </c>
      <c r="F31526" s="1" t="s">
        <v>27939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7</v>
      </c>
      <c r="O31526" s="1" t="s">
        <v>1168</v>
      </c>
      <c r="P31526" s="1" t="b">
        <v>1</v>
      </c>
      <c r="Q31526" s="1" t="s">
        <v>2387</v>
      </c>
      <c r="R31526" s="1"/>
      <c r="S31526" s="1" t="s">
        <v>2387</v>
      </c>
      <c r="T31526" s="1" t="s">
        <v>27940</v>
      </c>
      <c r="U31526" s="1" t="s">
        <v>2391</v>
      </c>
      <c r="V31526" s="1" t="s">
        <v>2392</v>
      </c>
      <c r="W31526" s="1" t="s">
        <v>742</v>
      </c>
      <c r="X31526" s="1" t="s">
        <v>738</v>
      </c>
      <c r="Y31526" s="1" t="s">
        <v>1172</v>
      </c>
      <c r="Z31526" s="1">
        <f>COUNTIF($AC$2:$AC$27,Table1[[#This Row],[mojri.Department مجری]])</f>
        <v>1</v>
      </c>
    </row>
    <row r="31527" spans="1:26" x14ac:dyDescent="0.2">
      <c r="A31527" s="1" t="s">
        <v>27983</v>
      </c>
      <c r="B31527" s="1" t="s">
        <v>27983</v>
      </c>
      <c r="C31527" s="1" t="s">
        <v>2387</v>
      </c>
      <c r="D31527" s="1" t="s">
        <v>66</v>
      </c>
      <c r="E31527" s="1" t="s">
        <v>27941</v>
      </c>
      <c r="F31527" s="1" t="s">
        <v>27942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7</v>
      </c>
      <c r="O31527" s="1" t="s">
        <v>1168</v>
      </c>
      <c r="P31527" s="1" t="b">
        <v>1</v>
      </c>
      <c r="Q31527" s="1" t="s">
        <v>2387</v>
      </c>
      <c r="R31527" s="1"/>
      <c r="S31527" s="1" t="s">
        <v>2387</v>
      </c>
      <c r="T31527" s="1" t="s">
        <v>27943</v>
      </c>
      <c r="U31527" s="1" t="s">
        <v>2391</v>
      </c>
      <c r="V31527" s="1" t="s">
        <v>2392</v>
      </c>
      <c r="W31527" s="1" t="s">
        <v>742</v>
      </c>
      <c r="X31527" s="1" t="s">
        <v>738</v>
      </c>
      <c r="Y31527" s="1" t="s">
        <v>1172</v>
      </c>
      <c r="Z31527" s="1">
        <f>COUNTIF($AC$2:$AC$27,Table1[[#This Row],[mojri.Department مجری]])</f>
        <v>1</v>
      </c>
    </row>
    <row r="31528" spans="1:26" x14ac:dyDescent="0.2">
      <c r="A31528" s="1" t="s">
        <v>27983</v>
      </c>
      <c r="B31528" s="1" t="s">
        <v>27983</v>
      </c>
      <c r="C31528" s="1" t="s">
        <v>2387</v>
      </c>
      <c r="D31528" s="1" t="s">
        <v>48</v>
      </c>
      <c r="E31528" s="1" t="s">
        <v>27944</v>
      </c>
      <c r="F31528" s="1" t="s">
        <v>27945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7</v>
      </c>
      <c r="O31528" s="1" t="s">
        <v>1168</v>
      </c>
      <c r="P31528" s="1" t="b">
        <v>1</v>
      </c>
      <c r="Q31528" s="1" t="s">
        <v>2387</v>
      </c>
      <c r="R31528" s="1"/>
      <c r="S31528" s="1" t="s">
        <v>2387</v>
      </c>
      <c r="T31528" s="1" t="s">
        <v>27946</v>
      </c>
      <c r="U31528" s="1" t="s">
        <v>2391</v>
      </c>
      <c r="V31528" s="1" t="s">
        <v>2392</v>
      </c>
      <c r="W31528" s="1" t="s">
        <v>742</v>
      </c>
      <c r="X31528" s="1" t="s">
        <v>738</v>
      </c>
      <c r="Y31528" s="1" t="s">
        <v>1172</v>
      </c>
      <c r="Z31528" s="1">
        <f>COUNTIF($AC$2:$AC$27,Table1[[#This Row],[mojri.Department مجری]])</f>
        <v>1</v>
      </c>
    </row>
    <row r="31529" spans="1:26" x14ac:dyDescent="0.2">
      <c r="A31529" s="1" t="s">
        <v>27984</v>
      </c>
      <c r="B31529" s="1" t="s">
        <v>27984</v>
      </c>
      <c r="C31529" s="1" t="s">
        <v>2387</v>
      </c>
      <c r="D31529" s="1" t="s">
        <v>44</v>
      </c>
      <c r="E31529" s="1" t="s">
        <v>27911</v>
      </c>
      <c r="F31529" s="1" t="s">
        <v>27912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7</v>
      </c>
      <c r="O31529" s="1" t="s">
        <v>1168</v>
      </c>
      <c r="P31529" s="1" t="b">
        <v>1</v>
      </c>
      <c r="Q31529" s="1" t="s">
        <v>2387</v>
      </c>
      <c r="R31529" s="1"/>
      <c r="S31529" s="1" t="s">
        <v>2387</v>
      </c>
      <c r="T31529" s="1" t="s">
        <v>27913</v>
      </c>
      <c r="U31529" s="1" t="s">
        <v>2391</v>
      </c>
      <c r="V31529" s="1" t="s">
        <v>2392</v>
      </c>
      <c r="W31529" s="1" t="s">
        <v>742</v>
      </c>
      <c r="X31529" s="1" t="s">
        <v>738</v>
      </c>
      <c r="Y31529" s="1" t="s">
        <v>1172</v>
      </c>
      <c r="Z31529" s="1">
        <f>COUNTIF($AC$2:$AC$27,Table1[[#This Row],[mojri.Department مجری]])</f>
        <v>1</v>
      </c>
    </row>
    <row r="31530" spans="1:26" x14ac:dyDescent="0.2">
      <c r="A31530" s="1" t="s">
        <v>27984</v>
      </c>
      <c r="B31530" s="1" t="s">
        <v>27984</v>
      </c>
      <c r="C31530" s="1" t="s">
        <v>2387</v>
      </c>
      <c r="D31530" s="1" t="s">
        <v>66</v>
      </c>
      <c r="E31530" s="1" t="s">
        <v>27914</v>
      </c>
      <c r="F31530" s="1" t="s">
        <v>27915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7</v>
      </c>
      <c r="O31530" s="1" t="s">
        <v>1168</v>
      </c>
      <c r="P31530" s="1" t="b">
        <v>1</v>
      </c>
      <c r="Q31530" s="1" t="s">
        <v>2387</v>
      </c>
      <c r="R31530" s="1"/>
      <c r="S31530" s="1" t="s">
        <v>2387</v>
      </c>
      <c r="T31530" s="1" t="s">
        <v>27916</v>
      </c>
      <c r="U31530" s="1" t="s">
        <v>2391</v>
      </c>
      <c r="V31530" s="1" t="s">
        <v>2392</v>
      </c>
      <c r="W31530" s="1" t="s">
        <v>742</v>
      </c>
      <c r="X31530" s="1" t="s">
        <v>738</v>
      </c>
      <c r="Y31530" s="1" t="s">
        <v>1172</v>
      </c>
      <c r="Z31530" s="1">
        <f>COUNTIF($AC$2:$AC$27,Table1[[#This Row],[mojri.Department مجری]])</f>
        <v>1</v>
      </c>
    </row>
    <row r="31531" spans="1:26" x14ac:dyDescent="0.2">
      <c r="A31531" s="1" t="s">
        <v>27984</v>
      </c>
      <c r="B31531" s="1" t="s">
        <v>27984</v>
      </c>
      <c r="C31531" s="1" t="s">
        <v>2387</v>
      </c>
      <c r="D31531" s="1" t="s">
        <v>254</v>
      </c>
      <c r="E31531" s="1" t="s">
        <v>27917</v>
      </c>
      <c r="F31531" s="1" t="s">
        <v>27918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7</v>
      </c>
      <c r="O31531" s="1" t="s">
        <v>1168</v>
      </c>
      <c r="P31531" s="1" t="b">
        <v>1</v>
      </c>
      <c r="Q31531" s="1" t="s">
        <v>2387</v>
      </c>
      <c r="R31531" s="1"/>
      <c r="S31531" s="1" t="s">
        <v>2387</v>
      </c>
      <c r="T31531" s="1" t="s">
        <v>27919</v>
      </c>
      <c r="U31531" s="1" t="s">
        <v>2391</v>
      </c>
      <c r="V31531" s="1" t="s">
        <v>2392</v>
      </c>
      <c r="W31531" s="1" t="s">
        <v>742</v>
      </c>
      <c r="X31531" s="1" t="s">
        <v>738</v>
      </c>
      <c r="Y31531" s="1" t="s">
        <v>1172</v>
      </c>
      <c r="Z31531" s="1">
        <f>COUNTIF($AC$2:$AC$27,Table1[[#This Row],[mojri.Department مجری]])</f>
        <v>1</v>
      </c>
    </row>
    <row r="31532" spans="1:26" x14ac:dyDescent="0.2">
      <c r="A31532" s="1" t="s">
        <v>27984</v>
      </c>
      <c r="B31532" s="1" t="s">
        <v>27984</v>
      </c>
      <c r="C31532" s="1" t="s">
        <v>2387</v>
      </c>
      <c r="D31532" s="1" t="s">
        <v>44</v>
      </c>
      <c r="E31532" s="1" t="s">
        <v>27920</v>
      </c>
      <c r="F31532" s="1" t="s">
        <v>27921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7</v>
      </c>
      <c r="O31532" s="1" t="s">
        <v>1168</v>
      </c>
      <c r="P31532" s="1" t="b">
        <v>1</v>
      </c>
      <c r="Q31532" s="1" t="s">
        <v>2387</v>
      </c>
      <c r="R31532" s="1"/>
      <c r="S31532" s="1" t="s">
        <v>2387</v>
      </c>
      <c r="T31532" s="1" t="s">
        <v>27922</v>
      </c>
      <c r="U31532" s="1" t="s">
        <v>2391</v>
      </c>
      <c r="V31532" s="1" t="s">
        <v>2392</v>
      </c>
      <c r="W31532" s="1" t="s">
        <v>742</v>
      </c>
      <c r="X31532" s="1" t="s">
        <v>738</v>
      </c>
      <c r="Y31532" s="1" t="s">
        <v>1172</v>
      </c>
      <c r="Z31532" s="1">
        <f>COUNTIF($AC$2:$AC$27,Table1[[#This Row],[mojri.Department مجری]])</f>
        <v>1</v>
      </c>
    </row>
    <row r="31533" spans="1:26" x14ac:dyDescent="0.2">
      <c r="A31533" s="1" t="s">
        <v>27984</v>
      </c>
      <c r="B31533" s="1" t="s">
        <v>27984</v>
      </c>
      <c r="C31533" s="1" t="s">
        <v>2387</v>
      </c>
      <c r="D31533" s="1" t="s">
        <v>945</v>
      </c>
      <c r="E31533" s="1" t="s">
        <v>27923</v>
      </c>
      <c r="F31533" s="1" t="s">
        <v>27924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7</v>
      </c>
      <c r="O31533" s="1" t="s">
        <v>1168</v>
      </c>
      <c r="P31533" s="1" t="b">
        <v>1</v>
      </c>
      <c r="Q31533" s="1" t="s">
        <v>2387</v>
      </c>
      <c r="R31533" s="1"/>
      <c r="S31533" s="1" t="s">
        <v>2387</v>
      </c>
      <c r="T31533" s="1" t="s">
        <v>27925</v>
      </c>
      <c r="U31533" s="1" t="s">
        <v>2391</v>
      </c>
      <c r="V31533" s="1" t="s">
        <v>2392</v>
      </c>
      <c r="W31533" s="1" t="s">
        <v>742</v>
      </c>
      <c r="X31533" s="1" t="s">
        <v>738</v>
      </c>
      <c r="Y31533" s="1" t="s">
        <v>1172</v>
      </c>
      <c r="Z31533" s="1">
        <f>COUNTIF($AC$2:$AC$27,Table1[[#This Row],[mojri.Department مجری]])</f>
        <v>1</v>
      </c>
    </row>
    <row r="31534" spans="1:26" x14ac:dyDescent="0.2">
      <c r="A31534" s="1" t="s">
        <v>27984</v>
      </c>
      <c r="B31534" s="1" t="s">
        <v>27984</v>
      </c>
      <c r="C31534" s="1" t="s">
        <v>2387</v>
      </c>
      <c r="D31534" s="1" t="s">
        <v>24</v>
      </c>
      <c r="E31534" s="1" t="s">
        <v>27926</v>
      </c>
      <c r="F31534" s="1" t="s">
        <v>27927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7</v>
      </c>
      <c r="O31534" s="1" t="s">
        <v>1168</v>
      </c>
      <c r="P31534" s="1" t="b">
        <v>1</v>
      </c>
      <c r="Q31534" s="1" t="s">
        <v>2387</v>
      </c>
      <c r="R31534" s="1"/>
      <c r="S31534" s="1" t="s">
        <v>2387</v>
      </c>
      <c r="T31534" s="1" t="s">
        <v>27928</v>
      </c>
      <c r="U31534" s="1" t="s">
        <v>2391</v>
      </c>
      <c r="V31534" s="1" t="s">
        <v>2392</v>
      </c>
      <c r="W31534" s="1" t="s">
        <v>742</v>
      </c>
      <c r="X31534" s="1" t="s">
        <v>738</v>
      </c>
      <c r="Y31534" s="1" t="s">
        <v>1172</v>
      </c>
      <c r="Z31534" s="1">
        <f>COUNTIF($AC$2:$AC$27,Table1[[#This Row],[mojri.Department مجری]])</f>
        <v>1</v>
      </c>
    </row>
    <row r="31535" spans="1:26" x14ac:dyDescent="0.2">
      <c r="A31535" s="1" t="s">
        <v>27984</v>
      </c>
      <c r="B31535" s="1" t="s">
        <v>27984</v>
      </c>
      <c r="C31535" s="1" t="s">
        <v>2387</v>
      </c>
      <c r="D31535" s="1" t="s">
        <v>111</v>
      </c>
      <c r="E31535" s="1" t="s">
        <v>27929</v>
      </c>
      <c r="F31535" s="1" t="s">
        <v>27930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7</v>
      </c>
      <c r="O31535" s="1" t="s">
        <v>1168</v>
      </c>
      <c r="P31535" s="1" t="b">
        <v>1</v>
      </c>
      <c r="Q31535" s="1" t="s">
        <v>2387</v>
      </c>
      <c r="R31535" s="1"/>
      <c r="S31535" s="1" t="s">
        <v>2387</v>
      </c>
      <c r="T31535" s="1" t="s">
        <v>27931</v>
      </c>
      <c r="U31535" s="1" t="s">
        <v>2391</v>
      </c>
      <c r="V31535" s="1" t="s">
        <v>2392</v>
      </c>
      <c r="W31535" s="1" t="s">
        <v>742</v>
      </c>
      <c r="X31535" s="1" t="s">
        <v>738</v>
      </c>
      <c r="Y31535" s="1" t="s">
        <v>1172</v>
      </c>
      <c r="Z31535" s="1">
        <f>COUNTIF($AC$2:$AC$27,Table1[[#This Row],[mojri.Department مجری]])</f>
        <v>1</v>
      </c>
    </row>
    <row r="31536" spans="1:26" x14ac:dyDescent="0.2">
      <c r="A31536" s="1" t="s">
        <v>27984</v>
      </c>
      <c r="B31536" s="1" t="s">
        <v>27984</v>
      </c>
      <c r="C31536" s="1" t="s">
        <v>2387</v>
      </c>
      <c r="D31536" s="1" t="s">
        <v>39</v>
      </c>
      <c r="E31536" s="1" t="s">
        <v>27932</v>
      </c>
      <c r="F31536" s="1" t="s">
        <v>27933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7</v>
      </c>
      <c r="O31536" s="1" t="s">
        <v>1168</v>
      </c>
      <c r="P31536" s="1" t="b">
        <v>1</v>
      </c>
      <c r="Q31536" s="1" t="s">
        <v>2387</v>
      </c>
      <c r="R31536" s="1"/>
      <c r="S31536" s="1" t="s">
        <v>2387</v>
      </c>
      <c r="T31536" s="1" t="s">
        <v>27934</v>
      </c>
      <c r="U31536" s="1" t="s">
        <v>2391</v>
      </c>
      <c r="V31536" s="1" t="s">
        <v>2392</v>
      </c>
      <c r="W31536" s="1" t="s">
        <v>742</v>
      </c>
      <c r="X31536" s="1" t="s">
        <v>738</v>
      </c>
      <c r="Y31536" s="1" t="s">
        <v>1172</v>
      </c>
      <c r="Z31536" s="1">
        <f>COUNTIF($AC$2:$AC$27,Table1[[#This Row],[mojri.Department مجری]])</f>
        <v>1</v>
      </c>
    </row>
    <row r="31537" spans="1:26" x14ac:dyDescent="0.2">
      <c r="A31537" s="1" t="s">
        <v>27984</v>
      </c>
      <c r="B31537" s="1" t="s">
        <v>27984</v>
      </c>
      <c r="C31537" s="1" t="s">
        <v>2387</v>
      </c>
      <c r="D31537" s="1" t="s">
        <v>58</v>
      </c>
      <c r="E31537" s="1" t="s">
        <v>27935</v>
      </c>
      <c r="F31537" s="1" t="s">
        <v>27936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7</v>
      </c>
      <c r="O31537" s="1" t="s">
        <v>1168</v>
      </c>
      <c r="P31537" s="1" t="b">
        <v>1</v>
      </c>
      <c r="Q31537" s="1" t="s">
        <v>2387</v>
      </c>
      <c r="R31537" s="1"/>
      <c r="S31537" s="1" t="s">
        <v>2387</v>
      </c>
      <c r="T31537" s="1" t="s">
        <v>27937</v>
      </c>
      <c r="U31537" s="1" t="s">
        <v>2391</v>
      </c>
      <c r="V31537" s="1" t="s">
        <v>2392</v>
      </c>
      <c r="W31537" s="1" t="s">
        <v>742</v>
      </c>
      <c r="X31537" s="1" t="s">
        <v>738</v>
      </c>
      <c r="Y31537" s="1" t="s">
        <v>1172</v>
      </c>
      <c r="Z31537" s="1">
        <f>COUNTIF($AC$2:$AC$27,Table1[[#This Row],[mojri.Department مجری]])</f>
        <v>1</v>
      </c>
    </row>
    <row r="31538" spans="1:26" x14ac:dyDescent="0.2">
      <c r="A31538" s="1" t="s">
        <v>27984</v>
      </c>
      <c r="B31538" s="1" t="s">
        <v>27984</v>
      </c>
      <c r="C31538" s="1" t="s">
        <v>2387</v>
      </c>
      <c r="D31538" s="1" t="s">
        <v>62</v>
      </c>
      <c r="E31538" s="1" t="s">
        <v>27938</v>
      </c>
      <c r="F31538" s="1" t="s">
        <v>27939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7</v>
      </c>
      <c r="O31538" s="1" t="s">
        <v>1168</v>
      </c>
      <c r="P31538" s="1" t="b">
        <v>1</v>
      </c>
      <c r="Q31538" s="1" t="s">
        <v>2387</v>
      </c>
      <c r="R31538" s="1"/>
      <c r="S31538" s="1" t="s">
        <v>2387</v>
      </c>
      <c r="T31538" s="1" t="s">
        <v>27940</v>
      </c>
      <c r="U31538" s="1" t="s">
        <v>2391</v>
      </c>
      <c r="V31538" s="1" t="s">
        <v>2392</v>
      </c>
      <c r="W31538" s="1" t="s">
        <v>742</v>
      </c>
      <c r="X31538" s="1" t="s">
        <v>738</v>
      </c>
      <c r="Y31538" s="1" t="s">
        <v>1172</v>
      </c>
      <c r="Z31538" s="1">
        <f>COUNTIF($AC$2:$AC$27,Table1[[#This Row],[mojri.Department مجری]])</f>
        <v>1</v>
      </c>
    </row>
    <row r="31539" spans="1:26" x14ac:dyDescent="0.2">
      <c r="A31539" s="1" t="s">
        <v>27984</v>
      </c>
      <c r="B31539" s="1" t="s">
        <v>27984</v>
      </c>
      <c r="C31539" s="1" t="s">
        <v>2387</v>
      </c>
      <c r="D31539" s="1" t="s">
        <v>66</v>
      </c>
      <c r="E31539" s="1" t="s">
        <v>27941</v>
      </c>
      <c r="F31539" s="1" t="s">
        <v>27942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7</v>
      </c>
      <c r="O31539" s="1" t="s">
        <v>1168</v>
      </c>
      <c r="P31539" s="1" t="b">
        <v>1</v>
      </c>
      <c r="Q31539" s="1" t="s">
        <v>2387</v>
      </c>
      <c r="R31539" s="1"/>
      <c r="S31539" s="1" t="s">
        <v>2387</v>
      </c>
      <c r="T31539" s="1" t="s">
        <v>27943</v>
      </c>
      <c r="U31539" s="1" t="s">
        <v>2391</v>
      </c>
      <c r="V31539" s="1" t="s">
        <v>2392</v>
      </c>
      <c r="W31539" s="1" t="s">
        <v>742</v>
      </c>
      <c r="X31539" s="1" t="s">
        <v>738</v>
      </c>
      <c r="Y31539" s="1" t="s">
        <v>1172</v>
      </c>
      <c r="Z31539" s="1">
        <f>COUNTIF($AC$2:$AC$27,Table1[[#This Row],[mojri.Department مجری]])</f>
        <v>1</v>
      </c>
    </row>
    <row r="31540" spans="1:26" x14ac:dyDescent="0.2">
      <c r="A31540" s="1" t="s">
        <v>27984</v>
      </c>
      <c r="B31540" s="1" t="s">
        <v>27984</v>
      </c>
      <c r="C31540" s="1" t="s">
        <v>2387</v>
      </c>
      <c r="D31540" s="1" t="s">
        <v>48</v>
      </c>
      <c r="E31540" s="1" t="s">
        <v>27944</v>
      </c>
      <c r="F31540" s="1" t="s">
        <v>27945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7</v>
      </c>
      <c r="O31540" s="1" t="s">
        <v>1168</v>
      </c>
      <c r="P31540" s="1" t="b">
        <v>1</v>
      </c>
      <c r="Q31540" s="1" t="s">
        <v>2387</v>
      </c>
      <c r="R31540" s="1"/>
      <c r="S31540" s="1" t="s">
        <v>2387</v>
      </c>
      <c r="T31540" s="1" t="s">
        <v>27946</v>
      </c>
      <c r="U31540" s="1" t="s">
        <v>2391</v>
      </c>
      <c r="V31540" s="1" t="s">
        <v>2392</v>
      </c>
      <c r="W31540" s="1" t="s">
        <v>742</v>
      </c>
      <c r="X31540" s="1" t="s">
        <v>738</v>
      </c>
      <c r="Y31540" s="1" t="s">
        <v>1172</v>
      </c>
      <c r="Z31540" s="1">
        <f>COUNTIF($AC$2:$AC$27,Table1[[#This Row],[mojri.Department مجری]])</f>
        <v>1</v>
      </c>
    </row>
    <row r="31541" spans="1:26" x14ac:dyDescent="0.2">
      <c r="A31541" s="1" t="s">
        <v>27985</v>
      </c>
      <c r="B31541" s="1" t="s">
        <v>27985</v>
      </c>
      <c r="C31541" s="1" t="s">
        <v>2387</v>
      </c>
      <c r="D31541" s="1" t="s">
        <v>44</v>
      </c>
      <c r="E31541" s="1" t="s">
        <v>27911</v>
      </c>
      <c r="F31541" s="1" t="s">
        <v>27912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7</v>
      </c>
      <c r="O31541" s="1" t="s">
        <v>1168</v>
      </c>
      <c r="P31541" s="1" t="b">
        <v>1</v>
      </c>
      <c r="Q31541" s="1" t="s">
        <v>2387</v>
      </c>
      <c r="R31541" s="1"/>
      <c r="S31541" s="1" t="s">
        <v>2387</v>
      </c>
      <c r="T31541" s="1" t="s">
        <v>27913</v>
      </c>
      <c r="U31541" s="1" t="s">
        <v>2391</v>
      </c>
      <c r="V31541" s="1" t="s">
        <v>2392</v>
      </c>
      <c r="W31541" s="1" t="s">
        <v>742</v>
      </c>
      <c r="X31541" s="1" t="s">
        <v>738</v>
      </c>
      <c r="Y31541" s="1" t="s">
        <v>1172</v>
      </c>
      <c r="Z31541" s="1">
        <f>COUNTIF($AC$2:$AC$27,Table1[[#This Row],[mojri.Department مجری]])</f>
        <v>1</v>
      </c>
    </row>
    <row r="31542" spans="1:26" x14ac:dyDescent="0.2">
      <c r="A31542" s="1" t="s">
        <v>27985</v>
      </c>
      <c r="B31542" s="1" t="s">
        <v>27985</v>
      </c>
      <c r="C31542" s="1" t="s">
        <v>2387</v>
      </c>
      <c r="D31542" s="1" t="s">
        <v>66</v>
      </c>
      <c r="E31542" s="1" t="s">
        <v>27914</v>
      </c>
      <c r="F31542" s="1" t="s">
        <v>27915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7</v>
      </c>
      <c r="O31542" s="1" t="s">
        <v>1168</v>
      </c>
      <c r="P31542" s="1" t="b">
        <v>1</v>
      </c>
      <c r="Q31542" s="1" t="s">
        <v>2387</v>
      </c>
      <c r="R31542" s="1"/>
      <c r="S31542" s="1" t="s">
        <v>2387</v>
      </c>
      <c r="T31542" s="1" t="s">
        <v>27916</v>
      </c>
      <c r="U31542" s="1" t="s">
        <v>2391</v>
      </c>
      <c r="V31542" s="1" t="s">
        <v>2392</v>
      </c>
      <c r="W31542" s="1" t="s">
        <v>742</v>
      </c>
      <c r="X31542" s="1" t="s">
        <v>738</v>
      </c>
      <c r="Y31542" s="1" t="s">
        <v>1172</v>
      </c>
      <c r="Z31542" s="1">
        <f>COUNTIF($AC$2:$AC$27,Table1[[#This Row],[mojri.Department مجری]])</f>
        <v>1</v>
      </c>
    </row>
    <row r="31543" spans="1:26" x14ac:dyDescent="0.2">
      <c r="A31543" s="1" t="s">
        <v>27985</v>
      </c>
      <c r="B31543" s="1" t="s">
        <v>27985</v>
      </c>
      <c r="C31543" s="1" t="s">
        <v>2387</v>
      </c>
      <c r="D31543" s="1" t="s">
        <v>254</v>
      </c>
      <c r="E31543" s="1" t="s">
        <v>27917</v>
      </c>
      <c r="F31543" s="1" t="s">
        <v>27918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7</v>
      </c>
      <c r="O31543" s="1" t="s">
        <v>1168</v>
      </c>
      <c r="P31543" s="1" t="b">
        <v>1</v>
      </c>
      <c r="Q31543" s="1" t="s">
        <v>2387</v>
      </c>
      <c r="R31543" s="1"/>
      <c r="S31543" s="1" t="s">
        <v>2387</v>
      </c>
      <c r="T31543" s="1" t="s">
        <v>27919</v>
      </c>
      <c r="U31543" s="1" t="s">
        <v>2391</v>
      </c>
      <c r="V31543" s="1" t="s">
        <v>2392</v>
      </c>
      <c r="W31543" s="1" t="s">
        <v>742</v>
      </c>
      <c r="X31543" s="1" t="s">
        <v>738</v>
      </c>
      <c r="Y31543" s="1" t="s">
        <v>1172</v>
      </c>
      <c r="Z31543" s="1">
        <f>COUNTIF($AC$2:$AC$27,Table1[[#This Row],[mojri.Department مجری]])</f>
        <v>1</v>
      </c>
    </row>
    <row r="31544" spans="1:26" x14ac:dyDescent="0.2">
      <c r="A31544" s="1" t="s">
        <v>27985</v>
      </c>
      <c r="B31544" s="1" t="s">
        <v>27985</v>
      </c>
      <c r="C31544" s="1" t="s">
        <v>2387</v>
      </c>
      <c r="D31544" s="1" t="s">
        <v>44</v>
      </c>
      <c r="E31544" s="1" t="s">
        <v>27920</v>
      </c>
      <c r="F31544" s="1" t="s">
        <v>27921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7</v>
      </c>
      <c r="O31544" s="1" t="s">
        <v>1168</v>
      </c>
      <c r="P31544" s="1" t="b">
        <v>1</v>
      </c>
      <c r="Q31544" s="1" t="s">
        <v>2387</v>
      </c>
      <c r="R31544" s="1"/>
      <c r="S31544" s="1" t="s">
        <v>2387</v>
      </c>
      <c r="T31544" s="1" t="s">
        <v>27922</v>
      </c>
      <c r="U31544" s="1" t="s">
        <v>2391</v>
      </c>
      <c r="V31544" s="1" t="s">
        <v>2392</v>
      </c>
      <c r="W31544" s="1" t="s">
        <v>742</v>
      </c>
      <c r="X31544" s="1" t="s">
        <v>738</v>
      </c>
      <c r="Y31544" s="1" t="s">
        <v>1172</v>
      </c>
      <c r="Z31544" s="1">
        <f>COUNTIF($AC$2:$AC$27,Table1[[#This Row],[mojri.Department مجری]])</f>
        <v>1</v>
      </c>
    </row>
    <row r="31545" spans="1:26" x14ac:dyDescent="0.2">
      <c r="A31545" s="1" t="s">
        <v>27985</v>
      </c>
      <c r="B31545" s="1" t="s">
        <v>27985</v>
      </c>
      <c r="C31545" s="1" t="s">
        <v>2387</v>
      </c>
      <c r="D31545" s="1" t="s">
        <v>945</v>
      </c>
      <c r="E31545" s="1" t="s">
        <v>27923</v>
      </c>
      <c r="F31545" s="1" t="s">
        <v>27924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7</v>
      </c>
      <c r="O31545" s="1" t="s">
        <v>1168</v>
      </c>
      <c r="P31545" s="1" t="b">
        <v>1</v>
      </c>
      <c r="Q31545" s="1" t="s">
        <v>2387</v>
      </c>
      <c r="R31545" s="1"/>
      <c r="S31545" s="1" t="s">
        <v>2387</v>
      </c>
      <c r="T31545" s="1" t="s">
        <v>27925</v>
      </c>
      <c r="U31545" s="1" t="s">
        <v>2391</v>
      </c>
      <c r="V31545" s="1" t="s">
        <v>2392</v>
      </c>
      <c r="W31545" s="1" t="s">
        <v>742</v>
      </c>
      <c r="X31545" s="1" t="s">
        <v>738</v>
      </c>
      <c r="Y31545" s="1" t="s">
        <v>1172</v>
      </c>
      <c r="Z31545" s="1">
        <f>COUNTIF($AC$2:$AC$27,Table1[[#This Row],[mojri.Department مجری]])</f>
        <v>1</v>
      </c>
    </row>
    <row r="31546" spans="1:26" x14ac:dyDescent="0.2">
      <c r="A31546" s="1" t="s">
        <v>27985</v>
      </c>
      <c r="B31546" s="1" t="s">
        <v>27985</v>
      </c>
      <c r="C31546" s="1" t="s">
        <v>2387</v>
      </c>
      <c r="D31546" s="1" t="s">
        <v>24</v>
      </c>
      <c r="E31546" s="1" t="s">
        <v>27926</v>
      </c>
      <c r="F31546" s="1" t="s">
        <v>27927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7</v>
      </c>
      <c r="O31546" s="1" t="s">
        <v>1168</v>
      </c>
      <c r="P31546" s="1" t="b">
        <v>1</v>
      </c>
      <c r="Q31546" s="1" t="s">
        <v>2387</v>
      </c>
      <c r="R31546" s="1"/>
      <c r="S31546" s="1" t="s">
        <v>2387</v>
      </c>
      <c r="T31546" s="1" t="s">
        <v>27928</v>
      </c>
      <c r="U31546" s="1" t="s">
        <v>2391</v>
      </c>
      <c r="V31546" s="1" t="s">
        <v>2392</v>
      </c>
      <c r="W31546" s="1" t="s">
        <v>742</v>
      </c>
      <c r="X31546" s="1" t="s">
        <v>738</v>
      </c>
      <c r="Y31546" s="1" t="s">
        <v>1172</v>
      </c>
      <c r="Z31546" s="1">
        <f>COUNTIF($AC$2:$AC$27,Table1[[#This Row],[mojri.Department مجری]])</f>
        <v>1</v>
      </c>
    </row>
    <row r="31547" spans="1:26" x14ac:dyDescent="0.2">
      <c r="A31547" s="1" t="s">
        <v>27985</v>
      </c>
      <c r="B31547" s="1" t="s">
        <v>27985</v>
      </c>
      <c r="C31547" s="1" t="s">
        <v>2387</v>
      </c>
      <c r="D31547" s="1" t="s">
        <v>111</v>
      </c>
      <c r="E31547" s="1" t="s">
        <v>27929</v>
      </c>
      <c r="F31547" s="1" t="s">
        <v>27930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7</v>
      </c>
      <c r="O31547" s="1" t="s">
        <v>1168</v>
      </c>
      <c r="P31547" s="1" t="b">
        <v>1</v>
      </c>
      <c r="Q31547" s="1" t="s">
        <v>2387</v>
      </c>
      <c r="R31547" s="1"/>
      <c r="S31547" s="1" t="s">
        <v>2387</v>
      </c>
      <c r="T31547" s="1" t="s">
        <v>27931</v>
      </c>
      <c r="U31547" s="1" t="s">
        <v>2391</v>
      </c>
      <c r="V31547" s="1" t="s">
        <v>2392</v>
      </c>
      <c r="W31547" s="1" t="s">
        <v>742</v>
      </c>
      <c r="X31547" s="1" t="s">
        <v>738</v>
      </c>
      <c r="Y31547" s="1" t="s">
        <v>1172</v>
      </c>
      <c r="Z31547" s="1">
        <f>COUNTIF($AC$2:$AC$27,Table1[[#This Row],[mojri.Department مجری]])</f>
        <v>1</v>
      </c>
    </row>
    <row r="31548" spans="1:26" x14ac:dyDescent="0.2">
      <c r="A31548" s="1" t="s">
        <v>27985</v>
      </c>
      <c r="B31548" s="1" t="s">
        <v>27985</v>
      </c>
      <c r="C31548" s="1" t="s">
        <v>2387</v>
      </c>
      <c r="D31548" s="1" t="s">
        <v>39</v>
      </c>
      <c r="E31548" s="1" t="s">
        <v>27932</v>
      </c>
      <c r="F31548" s="1" t="s">
        <v>27933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7</v>
      </c>
      <c r="O31548" s="1" t="s">
        <v>1168</v>
      </c>
      <c r="P31548" s="1" t="b">
        <v>1</v>
      </c>
      <c r="Q31548" s="1" t="s">
        <v>2387</v>
      </c>
      <c r="R31548" s="1"/>
      <c r="S31548" s="1" t="s">
        <v>2387</v>
      </c>
      <c r="T31548" s="1" t="s">
        <v>27934</v>
      </c>
      <c r="U31548" s="1" t="s">
        <v>2391</v>
      </c>
      <c r="V31548" s="1" t="s">
        <v>2392</v>
      </c>
      <c r="W31548" s="1" t="s">
        <v>742</v>
      </c>
      <c r="X31548" s="1" t="s">
        <v>738</v>
      </c>
      <c r="Y31548" s="1" t="s">
        <v>1172</v>
      </c>
      <c r="Z31548" s="1">
        <f>COUNTIF($AC$2:$AC$27,Table1[[#This Row],[mojri.Department مجری]])</f>
        <v>1</v>
      </c>
    </row>
    <row r="31549" spans="1:26" x14ac:dyDescent="0.2">
      <c r="A31549" s="1" t="s">
        <v>27985</v>
      </c>
      <c r="B31549" s="1" t="s">
        <v>27985</v>
      </c>
      <c r="C31549" s="1" t="s">
        <v>2387</v>
      </c>
      <c r="D31549" s="1" t="s">
        <v>58</v>
      </c>
      <c r="E31549" s="1" t="s">
        <v>27935</v>
      </c>
      <c r="F31549" s="1" t="s">
        <v>27936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7</v>
      </c>
      <c r="O31549" s="1" t="s">
        <v>1168</v>
      </c>
      <c r="P31549" s="1" t="b">
        <v>1</v>
      </c>
      <c r="Q31549" s="1" t="s">
        <v>2387</v>
      </c>
      <c r="R31549" s="1"/>
      <c r="S31549" s="1" t="s">
        <v>2387</v>
      </c>
      <c r="T31549" s="1" t="s">
        <v>27937</v>
      </c>
      <c r="U31549" s="1" t="s">
        <v>2391</v>
      </c>
      <c r="V31549" s="1" t="s">
        <v>2392</v>
      </c>
      <c r="W31549" s="1" t="s">
        <v>742</v>
      </c>
      <c r="X31549" s="1" t="s">
        <v>738</v>
      </c>
      <c r="Y31549" s="1" t="s">
        <v>1172</v>
      </c>
      <c r="Z31549" s="1">
        <f>COUNTIF($AC$2:$AC$27,Table1[[#This Row],[mojri.Department مجری]])</f>
        <v>1</v>
      </c>
    </row>
    <row r="31550" spans="1:26" x14ac:dyDescent="0.2">
      <c r="A31550" s="1" t="s">
        <v>27985</v>
      </c>
      <c r="B31550" s="1" t="s">
        <v>27985</v>
      </c>
      <c r="C31550" s="1" t="s">
        <v>2387</v>
      </c>
      <c r="D31550" s="1" t="s">
        <v>62</v>
      </c>
      <c r="E31550" s="1" t="s">
        <v>27938</v>
      </c>
      <c r="F31550" s="1" t="s">
        <v>27939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7</v>
      </c>
      <c r="O31550" s="1" t="s">
        <v>1168</v>
      </c>
      <c r="P31550" s="1" t="b">
        <v>1</v>
      </c>
      <c r="Q31550" s="1" t="s">
        <v>2387</v>
      </c>
      <c r="R31550" s="1"/>
      <c r="S31550" s="1" t="s">
        <v>2387</v>
      </c>
      <c r="T31550" s="1" t="s">
        <v>27940</v>
      </c>
      <c r="U31550" s="1" t="s">
        <v>2391</v>
      </c>
      <c r="V31550" s="1" t="s">
        <v>2392</v>
      </c>
      <c r="W31550" s="1" t="s">
        <v>742</v>
      </c>
      <c r="X31550" s="1" t="s">
        <v>738</v>
      </c>
      <c r="Y31550" s="1" t="s">
        <v>1172</v>
      </c>
      <c r="Z31550" s="1">
        <f>COUNTIF($AC$2:$AC$27,Table1[[#This Row],[mojri.Department مجری]])</f>
        <v>1</v>
      </c>
    </row>
    <row r="31551" spans="1:26" x14ac:dyDescent="0.2">
      <c r="A31551" s="1" t="s">
        <v>27985</v>
      </c>
      <c r="B31551" s="1" t="s">
        <v>27985</v>
      </c>
      <c r="C31551" s="1" t="s">
        <v>2387</v>
      </c>
      <c r="D31551" s="1" t="s">
        <v>66</v>
      </c>
      <c r="E31551" s="1" t="s">
        <v>27941</v>
      </c>
      <c r="F31551" s="1" t="s">
        <v>27942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7</v>
      </c>
      <c r="O31551" s="1" t="s">
        <v>1168</v>
      </c>
      <c r="P31551" s="1" t="b">
        <v>1</v>
      </c>
      <c r="Q31551" s="1" t="s">
        <v>2387</v>
      </c>
      <c r="R31551" s="1"/>
      <c r="S31551" s="1" t="s">
        <v>2387</v>
      </c>
      <c r="T31551" s="1" t="s">
        <v>27943</v>
      </c>
      <c r="U31551" s="1" t="s">
        <v>2391</v>
      </c>
      <c r="V31551" s="1" t="s">
        <v>2392</v>
      </c>
      <c r="W31551" s="1" t="s">
        <v>742</v>
      </c>
      <c r="X31551" s="1" t="s">
        <v>738</v>
      </c>
      <c r="Y31551" s="1" t="s">
        <v>1172</v>
      </c>
      <c r="Z31551" s="1">
        <f>COUNTIF($AC$2:$AC$27,Table1[[#This Row],[mojri.Department مجری]])</f>
        <v>1</v>
      </c>
    </row>
    <row r="31552" spans="1:26" x14ac:dyDescent="0.2">
      <c r="A31552" s="1" t="s">
        <v>27985</v>
      </c>
      <c r="B31552" s="1" t="s">
        <v>27985</v>
      </c>
      <c r="C31552" s="1" t="s">
        <v>2387</v>
      </c>
      <c r="D31552" s="1" t="s">
        <v>48</v>
      </c>
      <c r="E31552" s="1" t="s">
        <v>27944</v>
      </c>
      <c r="F31552" s="1" t="s">
        <v>27945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7</v>
      </c>
      <c r="O31552" s="1" t="s">
        <v>1168</v>
      </c>
      <c r="P31552" s="1" t="b">
        <v>1</v>
      </c>
      <c r="Q31552" s="1" t="s">
        <v>2387</v>
      </c>
      <c r="R31552" s="1"/>
      <c r="S31552" s="1" t="s">
        <v>2387</v>
      </c>
      <c r="T31552" s="1" t="s">
        <v>27946</v>
      </c>
      <c r="U31552" s="1" t="s">
        <v>2391</v>
      </c>
      <c r="V31552" s="1" t="s">
        <v>2392</v>
      </c>
      <c r="W31552" s="1" t="s">
        <v>742</v>
      </c>
      <c r="X31552" s="1" t="s">
        <v>738</v>
      </c>
      <c r="Y31552" s="1" t="s">
        <v>1172</v>
      </c>
      <c r="Z31552" s="1">
        <f>COUNTIF($AC$2:$AC$27,Table1[[#This Row],[mojri.Department مجری]])</f>
        <v>1</v>
      </c>
    </row>
    <row r="31553" spans="1:26" x14ac:dyDescent="0.2">
      <c r="A31553" s="1" t="s">
        <v>27986</v>
      </c>
      <c r="B31553" s="1" t="s">
        <v>27986</v>
      </c>
      <c r="C31553" s="1" t="s">
        <v>2387</v>
      </c>
      <c r="D31553" s="1" t="s">
        <v>44</v>
      </c>
      <c r="E31553" s="1" t="s">
        <v>27911</v>
      </c>
      <c r="F31553" s="1" t="s">
        <v>27912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7</v>
      </c>
      <c r="O31553" s="1" t="s">
        <v>1168</v>
      </c>
      <c r="P31553" s="1" t="b">
        <v>1</v>
      </c>
      <c r="Q31553" s="1" t="s">
        <v>2387</v>
      </c>
      <c r="R31553" s="1"/>
      <c r="S31553" s="1" t="s">
        <v>2387</v>
      </c>
      <c r="T31553" s="1" t="s">
        <v>27913</v>
      </c>
      <c r="U31553" s="1" t="s">
        <v>2391</v>
      </c>
      <c r="V31553" s="1" t="s">
        <v>2392</v>
      </c>
      <c r="W31553" s="1" t="s">
        <v>742</v>
      </c>
      <c r="X31553" s="1" t="s">
        <v>738</v>
      </c>
      <c r="Y31553" s="1" t="s">
        <v>1172</v>
      </c>
      <c r="Z31553" s="1">
        <f>COUNTIF($AC$2:$AC$27,Table1[[#This Row],[mojri.Department مجری]])</f>
        <v>1</v>
      </c>
    </row>
    <row r="31554" spans="1:26" x14ac:dyDescent="0.2">
      <c r="A31554" s="1" t="s">
        <v>27986</v>
      </c>
      <c r="B31554" s="1" t="s">
        <v>27986</v>
      </c>
      <c r="C31554" s="1" t="s">
        <v>2387</v>
      </c>
      <c r="D31554" s="1" t="s">
        <v>66</v>
      </c>
      <c r="E31554" s="1" t="s">
        <v>27914</v>
      </c>
      <c r="F31554" s="1" t="s">
        <v>27915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7</v>
      </c>
      <c r="O31554" s="1" t="s">
        <v>1168</v>
      </c>
      <c r="P31554" s="1" t="b">
        <v>1</v>
      </c>
      <c r="Q31554" s="1" t="s">
        <v>2387</v>
      </c>
      <c r="R31554" s="1"/>
      <c r="S31554" s="1" t="s">
        <v>2387</v>
      </c>
      <c r="T31554" s="1" t="s">
        <v>27916</v>
      </c>
      <c r="U31554" s="1" t="s">
        <v>2391</v>
      </c>
      <c r="V31554" s="1" t="s">
        <v>2392</v>
      </c>
      <c r="W31554" s="1" t="s">
        <v>742</v>
      </c>
      <c r="X31554" s="1" t="s">
        <v>738</v>
      </c>
      <c r="Y31554" s="1" t="s">
        <v>1172</v>
      </c>
      <c r="Z31554" s="1">
        <f>COUNTIF($AC$2:$AC$27,Table1[[#This Row],[mojri.Department مجری]])</f>
        <v>1</v>
      </c>
    </row>
    <row r="31555" spans="1:26" x14ac:dyDescent="0.2">
      <c r="A31555" s="1" t="s">
        <v>27986</v>
      </c>
      <c r="B31555" s="1" t="s">
        <v>27986</v>
      </c>
      <c r="C31555" s="1" t="s">
        <v>2387</v>
      </c>
      <c r="D31555" s="1" t="s">
        <v>254</v>
      </c>
      <c r="E31555" s="1" t="s">
        <v>27917</v>
      </c>
      <c r="F31555" s="1" t="s">
        <v>27918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7</v>
      </c>
      <c r="O31555" s="1" t="s">
        <v>1168</v>
      </c>
      <c r="P31555" s="1" t="b">
        <v>1</v>
      </c>
      <c r="Q31555" s="1" t="s">
        <v>2387</v>
      </c>
      <c r="R31555" s="1"/>
      <c r="S31555" s="1" t="s">
        <v>2387</v>
      </c>
      <c r="T31555" s="1" t="s">
        <v>27919</v>
      </c>
      <c r="U31555" s="1" t="s">
        <v>2391</v>
      </c>
      <c r="V31555" s="1" t="s">
        <v>2392</v>
      </c>
      <c r="W31555" s="1" t="s">
        <v>742</v>
      </c>
      <c r="X31555" s="1" t="s">
        <v>738</v>
      </c>
      <c r="Y31555" s="1" t="s">
        <v>1172</v>
      </c>
      <c r="Z31555" s="1">
        <f>COUNTIF($AC$2:$AC$27,Table1[[#This Row],[mojri.Department مجری]])</f>
        <v>1</v>
      </c>
    </row>
    <row r="31556" spans="1:26" x14ac:dyDescent="0.2">
      <c r="A31556" s="1" t="s">
        <v>27986</v>
      </c>
      <c r="B31556" s="1" t="s">
        <v>27986</v>
      </c>
      <c r="C31556" s="1" t="s">
        <v>2387</v>
      </c>
      <c r="D31556" s="1" t="s">
        <v>44</v>
      </c>
      <c r="E31556" s="1" t="s">
        <v>27920</v>
      </c>
      <c r="F31556" s="1" t="s">
        <v>27921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7</v>
      </c>
      <c r="O31556" s="1" t="s">
        <v>1168</v>
      </c>
      <c r="P31556" s="1" t="b">
        <v>1</v>
      </c>
      <c r="Q31556" s="1" t="s">
        <v>2387</v>
      </c>
      <c r="R31556" s="1"/>
      <c r="S31556" s="1" t="s">
        <v>2387</v>
      </c>
      <c r="T31556" s="1" t="s">
        <v>27922</v>
      </c>
      <c r="U31556" s="1" t="s">
        <v>2391</v>
      </c>
      <c r="V31556" s="1" t="s">
        <v>2392</v>
      </c>
      <c r="W31556" s="1" t="s">
        <v>742</v>
      </c>
      <c r="X31556" s="1" t="s">
        <v>738</v>
      </c>
      <c r="Y31556" s="1" t="s">
        <v>1172</v>
      </c>
      <c r="Z31556" s="1">
        <f>COUNTIF($AC$2:$AC$27,Table1[[#This Row],[mojri.Department مجری]])</f>
        <v>1</v>
      </c>
    </row>
    <row r="31557" spans="1:26" x14ac:dyDescent="0.2">
      <c r="A31557" s="1" t="s">
        <v>27986</v>
      </c>
      <c r="B31557" s="1" t="s">
        <v>27986</v>
      </c>
      <c r="C31557" s="1" t="s">
        <v>2387</v>
      </c>
      <c r="D31557" s="1" t="s">
        <v>945</v>
      </c>
      <c r="E31557" s="1" t="s">
        <v>27923</v>
      </c>
      <c r="F31557" s="1" t="s">
        <v>27924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7</v>
      </c>
      <c r="O31557" s="1" t="s">
        <v>1168</v>
      </c>
      <c r="P31557" s="1" t="b">
        <v>1</v>
      </c>
      <c r="Q31557" s="1" t="s">
        <v>2387</v>
      </c>
      <c r="R31557" s="1"/>
      <c r="S31557" s="1" t="s">
        <v>2387</v>
      </c>
      <c r="T31557" s="1" t="s">
        <v>27925</v>
      </c>
      <c r="U31557" s="1" t="s">
        <v>2391</v>
      </c>
      <c r="V31557" s="1" t="s">
        <v>2392</v>
      </c>
      <c r="W31557" s="1" t="s">
        <v>742</v>
      </c>
      <c r="X31557" s="1" t="s">
        <v>738</v>
      </c>
      <c r="Y31557" s="1" t="s">
        <v>1172</v>
      </c>
      <c r="Z31557" s="1">
        <f>COUNTIF($AC$2:$AC$27,Table1[[#This Row],[mojri.Department مجری]])</f>
        <v>1</v>
      </c>
    </row>
    <row r="31558" spans="1:26" x14ac:dyDescent="0.2">
      <c r="A31558" s="1" t="s">
        <v>27986</v>
      </c>
      <c r="B31558" s="1" t="s">
        <v>27986</v>
      </c>
      <c r="C31558" s="1" t="s">
        <v>2387</v>
      </c>
      <c r="D31558" s="1" t="s">
        <v>24</v>
      </c>
      <c r="E31558" s="1" t="s">
        <v>27926</v>
      </c>
      <c r="F31558" s="1" t="s">
        <v>27927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7</v>
      </c>
      <c r="O31558" s="1" t="s">
        <v>1168</v>
      </c>
      <c r="P31558" s="1" t="b">
        <v>1</v>
      </c>
      <c r="Q31558" s="1" t="s">
        <v>2387</v>
      </c>
      <c r="R31558" s="1"/>
      <c r="S31558" s="1" t="s">
        <v>2387</v>
      </c>
      <c r="T31558" s="1" t="s">
        <v>27928</v>
      </c>
      <c r="U31558" s="1" t="s">
        <v>2391</v>
      </c>
      <c r="V31558" s="1" t="s">
        <v>2392</v>
      </c>
      <c r="W31558" s="1" t="s">
        <v>742</v>
      </c>
      <c r="X31558" s="1" t="s">
        <v>738</v>
      </c>
      <c r="Y31558" s="1" t="s">
        <v>1172</v>
      </c>
      <c r="Z31558" s="1">
        <f>COUNTIF($AC$2:$AC$27,Table1[[#This Row],[mojri.Department مجری]])</f>
        <v>1</v>
      </c>
    </row>
    <row r="31559" spans="1:26" x14ac:dyDescent="0.2">
      <c r="A31559" s="1" t="s">
        <v>27986</v>
      </c>
      <c r="B31559" s="1" t="s">
        <v>27986</v>
      </c>
      <c r="C31559" s="1" t="s">
        <v>2387</v>
      </c>
      <c r="D31559" s="1" t="s">
        <v>111</v>
      </c>
      <c r="E31559" s="1" t="s">
        <v>27929</v>
      </c>
      <c r="F31559" s="1" t="s">
        <v>27930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7</v>
      </c>
      <c r="O31559" s="1" t="s">
        <v>1168</v>
      </c>
      <c r="P31559" s="1" t="b">
        <v>1</v>
      </c>
      <c r="Q31559" s="1" t="s">
        <v>2387</v>
      </c>
      <c r="R31559" s="1"/>
      <c r="S31559" s="1" t="s">
        <v>2387</v>
      </c>
      <c r="T31559" s="1" t="s">
        <v>27931</v>
      </c>
      <c r="U31559" s="1" t="s">
        <v>2391</v>
      </c>
      <c r="V31559" s="1" t="s">
        <v>2392</v>
      </c>
      <c r="W31559" s="1" t="s">
        <v>742</v>
      </c>
      <c r="X31559" s="1" t="s">
        <v>738</v>
      </c>
      <c r="Y31559" s="1" t="s">
        <v>1172</v>
      </c>
      <c r="Z31559" s="1">
        <f>COUNTIF($AC$2:$AC$27,Table1[[#This Row],[mojri.Department مجری]])</f>
        <v>1</v>
      </c>
    </row>
    <row r="31560" spans="1:26" x14ac:dyDescent="0.2">
      <c r="A31560" s="1" t="s">
        <v>27986</v>
      </c>
      <c r="B31560" s="1" t="s">
        <v>27986</v>
      </c>
      <c r="C31560" s="1" t="s">
        <v>2387</v>
      </c>
      <c r="D31560" s="1" t="s">
        <v>39</v>
      </c>
      <c r="E31560" s="1" t="s">
        <v>27932</v>
      </c>
      <c r="F31560" s="1" t="s">
        <v>27933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7</v>
      </c>
      <c r="O31560" s="1" t="s">
        <v>1168</v>
      </c>
      <c r="P31560" s="1" t="b">
        <v>1</v>
      </c>
      <c r="Q31560" s="1" t="s">
        <v>2387</v>
      </c>
      <c r="R31560" s="1"/>
      <c r="S31560" s="1" t="s">
        <v>2387</v>
      </c>
      <c r="T31560" s="1" t="s">
        <v>27934</v>
      </c>
      <c r="U31560" s="1" t="s">
        <v>2391</v>
      </c>
      <c r="V31560" s="1" t="s">
        <v>2392</v>
      </c>
      <c r="W31560" s="1" t="s">
        <v>742</v>
      </c>
      <c r="X31560" s="1" t="s">
        <v>738</v>
      </c>
      <c r="Y31560" s="1" t="s">
        <v>1172</v>
      </c>
      <c r="Z31560" s="1">
        <f>COUNTIF($AC$2:$AC$27,Table1[[#This Row],[mojri.Department مجری]])</f>
        <v>1</v>
      </c>
    </row>
    <row r="31561" spans="1:26" x14ac:dyDescent="0.2">
      <c r="A31561" s="1" t="s">
        <v>27986</v>
      </c>
      <c r="B31561" s="1" t="s">
        <v>27986</v>
      </c>
      <c r="C31561" s="1" t="s">
        <v>2387</v>
      </c>
      <c r="D31561" s="1" t="s">
        <v>58</v>
      </c>
      <c r="E31561" s="1" t="s">
        <v>27935</v>
      </c>
      <c r="F31561" s="1" t="s">
        <v>27936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7</v>
      </c>
      <c r="O31561" s="1" t="s">
        <v>1168</v>
      </c>
      <c r="P31561" s="1" t="b">
        <v>1</v>
      </c>
      <c r="Q31561" s="1" t="s">
        <v>2387</v>
      </c>
      <c r="R31561" s="1"/>
      <c r="S31561" s="1" t="s">
        <v>2387</v>
      </c>
      <c r="T31561" s="1" t="s">
        <v>27937</v>
      </c>
      <c r="U31561" s="1" t="s">
        <v>2391</v>
      </c>
      <c r="V31561" s="1" t="s">
        <v>2392</v>
      </c>
      <c r="W31561" s="1" t="s">
        <v>742</v>
      </c>
      <c r="X31561" s="1" t="s">
        <v>738</v>
      </c>
      <c r="Y31561" s="1" t="s">
        <v>1172</v>
      </c>
      <c r="Z31561" s="1">
        <f>COUNTIF($AC$2:$AC$27,Table1[[#This Row],[mojri.Department مجری]])</f>
        <v>1</v>
      </c>
    </row>
    <row r="31562" spans="1:26" x14ac:dyDescent="0.2">
      <c r="A31562" s="1" t="s">
        <v>27986</v>
      </c>
      <c r="B31562" s="1" t="s">
        <v>27986</v>
      </c>
      <c r="C31562" s="1" t="s">
        <v>2387</v>
      </c>
      <c r="D31562" s="1" t="s">
        <v>62</v>
      </c>
      <c r="E31562" s="1" t="s">
        <v>27938</v>
      </c>
      <c r="F31562" s="1" t="s">
        <v>27939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7</v>
      </c>
      <c r="O31562" s="1" t="s">
        <v>1168</v>
      </c>
      <c r="P31562" s="1" t="b">
        <v>1</v>
      </c>
      <c r="Q31562" s="1" t="s">
        <v>2387</v>
      </c>
      <c r="R31562" s="1"/>
      <c r="S31562" s="1" t="s">
        <v>2387</v>
      </c>
      <c r="T31562" s="1" t="s">
        <v>27940</v>
      </c>
      <c r="U31562" s="1" t="s">
        <v>2391</v>
      </c>
      <c r="V31562" s="1" t="s">
        <v>2392</v>
      </c>
      <c r="W31562" s="1" t="s">
        <v>742</v>
      </c>
      <c r="X31562" s="1" t="s">
        <v>738</v>
      </c>
      <c r="Y31562" s="1" t="s">
        <v>1172</v>
      </c>
      <c r="Z31562" s="1">
        <f>COUNTIF($AC$2:$AC$27,Table1[[#This Row],[mojri.Department مجری]])</f>
        <v>1</v>
      </c>
    </row>
    <row r="31563" spans="1:26" x14ac:dyDescent="0.2">
      <c r="A31563" s="1" t="s">
        <v>27986</v>
      </c>
      <c r="B31563" s="1" t="s">
        <v>27986</v>
      </c>
      <c r="C31563" s="1" t="s">
        <v>2387</v>
      </c>
      <c r="D31563" s="1" t="s">
        <v>66</v>
      </c>
      <c r="E31563" s="1" t="s">
        <v>27941</v>
      </c>
      <c r="F31563" s="1" t="s">
        <v>27942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7</v>
      </c>
      <c r="O31563" s="1" t="s">
        <v>1168</v>
      </c>
      <c r="P31563" s="1" t="b">
        <v>1</v>
      </c>
      <c r="Q31563" s="1" t="s">
        <v>2387</v>
      </c>
      <c r="R31563" s="1"/>
      <c r="S31563" s="1" t="s">
        <v>2387</v>
      </c>
      <c r="T31563" s="1" t="s">
        <v>27943</v>
      </c>
      <c r="U31563" s="1" t="s">
        <v>2391</v>
      </c>
      <c r="V31563" s="1" t="s">
        <v>2392</v>
      </c>
      <c r="W31563" s="1" t="s">
        <v>742</v>
      </c>
      <c r="X31563" s="1" t="s">
        <v>738</v>
      </c>
      <c r="Y31563" s="1" t="s">
        <v>1172</v>
      </c>
      <c r="Z31563" s="1">
        <f>COUNTIF($AC$2:$AC$27,Table1[[#This Row],[mojri.Department مجری]])</f>
        <v>1</v>
      </c>
    </row>
    <row r="31564" spans="1:26" x14ac:dyDescent="0.2">
      <c r="A31564" s="1" t="s">
        <v>27986</v>
      </c>
      <c r="B31564" s="1" t="s">
        <v>27986</v>
      </c>
      <c r="C31564" s="1" t="s">
        <v>2387</v>
      </c>
      <c r="D31564" s="1" t="s">
        <v>48</v>
      </c>
      <c r="E31564" s="1" t="s">
        <v>27944</v>
      </c>
      <c r="F31564" s="1" t="s">
        <v>27945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7</v>
      </c>
      <c r="O31564" s="1" t="s">
        <v>1168</v>
      </c>
      <c r="P31564" s="1" t="b">
        <v>1</v>
      </c>
      <c r="Q31564" s="1" t="s">
        <v>2387</v>
      </c>
      <c r="R31564" s="1"/>
      <c r="S31564" s="1" t="s">
        <v>2387</v>
      </c>
      <c r="T31564" s="1" t="s">
        <v>27946</v>
      </c>
      <c r="U31564" s="1" t="s">
        <v>2391</v>
      </c>
      <c r="V31564" s="1" t="s">
        <v>2392</v>
      </c>
      <c r="W31564" s="1" t="s">
        <v>742</v>
      </c>
      <c r="X31564" s="1" t="s">
        <v>738</v>
      </c>
      <c r="Y31564" s="1" t="s">
        <v>1172</v>
      </c>
      <c r="Z31564" s="1">
        <f>COUNTIF($AC$2:$AC$27,Table1[[#This Row],[mojri.Department مجری]])</f>
        <v>1</v>
      </c>
    </row>
    <row r="31565" spans="1:26" x14ac:dyDescent="0.2">
      <c r="A31565" s="1" t="s">
        <v>27987</v>
      </c>
      <c r="B31565" s="1" t="s">
        <v>27987</v>
      </c>
      <c r="C31565" s="1" t="s">
        <v>2387</v>
      </c>
      <c r="D31565" s="1" t="s">
        <v>44</v>
      </c>
      <c r="E31565" s="1" t="s">
        <v>27911</v>
      </c>
      <c r="F31565" s="1" t="s">
        <v>27912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7</v>
      </c>
      <c r="O31565" s="1" t="s">
        <v>1168</v>
      </c>
      <c r="P31565" s="1" t="b">
        <v>1</v>
      </c>
      <c r="Q31565" s="1" t="s">
        <v>2387</v>
      </c>
      <c r="R31565" s="1"/>
      <c r="S31565" s="1" t="s">
        <v>2387</v>
      </c>
      <c r="T31565" s="1" t="s">
        <v>27913</v>
      </c>
      <c r="U31565" s="1" t="s">
        <v>2391</v>
      </c>
      <c r="V31565" s="1" t="s">
        <v>2392</v>
      </c>
      <c r="W31565" s="1" t="s">
        <v>742</v>
      </c>
      <c r="X31565" s="1" t="s">
        <v>738</v>
      </c>
      <c r="Y31565" s="1" t="s">
        <v>1172</v>
      </c>
      <c r="Z31565" s="1">
        <f>COUNTIF($AC$2:$AC$27,Table1[[#This Row],[mojri.Department مجری]])</f>
        <v>1</v>
      </c>
    </row>
    <row r="31566" spans="1:26" x14ac:dyDescent="0.2">
      <c r="A31566" s="1" t="s">
        <v>27987</v>
      </c>
      <c r="B31566" s="1" t="s">
        <v>27987</v>
      </c>
      <c r="C31566" s="1" t="s">
        <v>2387</v>
      </c>
      <c r="D31566" s="1" t="s">
        <v>66</v>
      </c>
      <c r="E31566" s="1" t="s">
        <v>27914</v>
      </c>
      <c r="F31566" s="1" t="s">
        <v>27915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7</v>
      </c>
      <c r="O31566" s="1" t="s">
        <v>1168</v>
      </c>
      <c r="P31566" s="1" t="b">
        <v>1</v>
      </c>
      <c r="Q31566" s="1" t="s">
        <v>2387</v>
      </c>
      <c r="R31566" s="1"/>
      <c r="S31566" s="1" t="s">
        <v>2387</v>
      </c>
      <c r="T31566" s="1" t="s">
        <v>27916</v>
      </c>
      <c r="U31566" s="1" t="s">
        <v>2391</v>
      </c>
      <c r="V31566" s="1" t="s">
        <v>2392</v>
      </c>
      <c r="W31566" s="1" t="s">
        <v>742</v>
      </c>
      <c r="X31566" s="1" t="s">
        <v>738</v>
      </c>
      <c r="Y31566" s="1" t="s">
        <v>1172</v>
      </c>
      <c r="Z31566" s="1">
        <f>COUNTIF($AC$2:$AC$27,Table1[[#This Row],[mojri.Department مجری]])</f>
        <v>1</v>
      </c>
    </row>
    <row r="31567" spans="1:26" x14ac:dyDescent="0.2">
      <c r="A31567" s="1" t="s">
        <v>27987</v>
      </c>
      <c r="B31567" s="1" t="s">
        <v>27987</v>
      </c>
      <c r="C31567" s="1" t="s">
        <v>2387</v>
      </c>
      <c r="D31567" s="1" t="s">
        <v>254</v>
      </c>
      <c r="E31567" s="1" t="s">
        <v>27917</v>
      </c>
      <c r="F31567" s="1" t="s">
        <v>27918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7</v>
      </c>
      <c r="O31567" s="1" t="s">
        <v>1168</v>
      </c>
      <c r="P31567" s="1" t="b">
        <v>1</v>
      </c>
      <c r="Q31567" s="1" t="s">
        <v>2387</v>
      </c>
      <c r="R31567" s="1"/>
      <c r="S31567" s="1" t="s">
        <v>2387</v>
      </c>
      <c r="T31567" s="1" t="s">
        <v>27919</v>
      </c>
      <c r="U31567" s="1" t="s">
        <v>2391</v>
      </c>
      <c r="V31567" s="1" t="s">
        <v>2392</v>
      </c>
      <c r="W31567" s="1" t="s">
        <v>742</v>
      </c>
      <c r="X31567" s="1" t="s">
        <v>738</v>
      </c>
      <c r="Y31567" s="1" t="s">
        <v>1172</v>
      </c>
      <c r="Z31567" s="1">
        <f>COUNTIF($AC$2:$AC$27,Table1[[#This Row],[mojri.Department مجری]])</f>
        <v>1</v>
      </c>
    </row>
    <row r="31568" spans="1:26" x14ac:dyDescent="0.2">
      <c r="A31568" s="1" t="s">
        <v>27987</v>
      </c>
      <c r="B31568" s="1" t="s">
        <v>27987</v>
      </c>
      <c r="C31568" s="1" t="s">
        <v>2387</v>
      </c>
      <c r="D31568" s="1" t="s">
        <v>44</v>
      </c>
      <c r="E31568" s="1" t="s">
        <v>27920</v>
      </c>
      <c r="F31568" s="1" t="s">
        <v>27921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7</v>
      </c>
      <c r="O31568" s="1" t="s">
        <v>1168</v>
      </c>
      <c r="P31568" s="1" t="b">
        <v>1</v>
      </c>
      <c r="Q31568" s="1" t="s">
        <v>2387</v>
      </c>
      <c r="R31568" s="1"/>
      <c r="S31568" s="1" t="s">
        <v>2387</v>
      </c>
      <c r="T31568" s="1" t="s">
        <v>27922</v>
      </c>
      <c r="U31568" s="1" t="s">
        <v>2391</v>
      </c>
      <c r="V31568" s="1" t="s">
        <v>2392</v>
      </c>
      <c r="W31568" s="1" t="s">
        <v>742</v>
      </c>
      <c r="X31568" s="1" t="s">
        <v>738</v>
      </c>
      <c r="Y31568" s="1" t="s">
        <v>1172</v>
      </c>
      <c r="Z31568" s="1">
        <f>COUNTIF($AC$2:$AC$27,Table1[[#This Row],[mojri.Department مجری]])</f>
        <v>1</v>
      </c>
    </row>
    <row r="31569" spans="1:26" x14ac:dyDescent="0.2">
      <c r="A31569" s="1" t="s">
        <v>27987</v>
      </c>
      <c r="B31569" s="1" t="s">
        <v>27987</v>
      </c>
      <c r="C31569" s="1" t="s">
        <v>2387</v>
      </c>
      <c r="D31569" s="1" t="s">
        <v>945</v>
      </c>
      <c r="E31569" s="1" t="s">
        <v>27923</v>
      </c>
      <c r="F31569" s="1" t="s">
        <v>27924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7</v>
      </c>
      <c r="O31569" s="1" t="s">
        <v>1168</v>
      </c>
      <c r="P31569" s="1" t="b">
        <v>1</v>
      </c>
      <c r="Q31569" s="1" t="s">
        <v>2387</v>
      </c>
      <c r="R31569" s="1"/>
      <c r="S31569" s="1" t="s">
        <v>2387</v>
      </c>
      <c r="T31569" s="1" t="s">
        <v>27925</v>
      </c>
      <c r="U31569" s="1" t="s">
        <v>2391</v>
      </c>
      <c r="V31569" s="1" t="s">
        <v>2392</v>
      </c>
      <c r="W31569" s="1" t="s">
        <v>742</v>
      </c>
      <c r="X31569" s="1" t="s">
        <v>738</v>
      </c>
      <c r="Y31569" s="1" t="s">
        <v>1172</v>
      </c>
      <c r="Z31569" s="1">
        <f>COUNTIF($AC$2:$AC$27,Table1[[#This Row],[mojri.Department مجری]])</f>
        <v>1</v>
      </c>
    </row>
    <row r="31570" spans="1:26" x14ac:dyDescent="0.2">
      <c r="A31570" s="1" t="s">
        <v>27987</v>
      </c>
      <c r="B31570" s="1" t="s">
        <v>27987</v>
      </c>
      <c r="C31570" s="1" t="s">
        <v>2387</v>
      </c>
      <c r="D31570" s="1" t="s">
        <v>24</v>
      </c>
      <c r="E31570" s="1" t="s">
        <v>27926</v>
      </c>
      <c r="F31570" s="1" t="s">
        <v>27927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7</v>
      </c>
      <c r="O31570" s="1" t="s">
        <v>1168</v>
      </c>
      <c r="P31570" s="1" t="b">
        <v>1</v>
      </c>
      <c r="Q31570" s="1" t="s">
        <v>2387</v>
      </c>
      <c r="R31570" s="1"/>
      <c r="S31570" s="1" t="s">
        <v>2387</v>
      </c>
      <c r="T31570" s="1" t="s">
        <v>27928</v>
      </c>
      <c r="U31570" s="1" t="s">
        <v>2391</v>
      </c>
      <c r="V31570" s="1" t="s">
        <v>2392</v>
      </c>
      <c r="W31570" s="1" t="s">
        <v>742</v>
      </c>
      <c r="X31570" s="1" t="s">
        <v>738</v>
      </c>
      <c r="Y31570" s="1" t="s">
        <v>1172</v>
      </c>
      <c r="Z31570" s="1">
        <f>COUNTIF($AC$2:$AC$27,Table1[[#This Row],[mojri.Department مجری]])</f>
        <v>1</v>
      </c>
    </row>
    <row r="31571" spans="1:26" x14ac:dyDescent="0.2">
      <c r="A31571" s="1" t="s">
        <v>27987</v>
      </c>
      <c r="B31571" s="1" t="s">
        <v>27987</v>
      </c>
      <c r="C31571" s="1" t="s">
        <v>2387</v>
      </c>
      <c r="D31571" s="1" t="s">
        <v>111</v>
      </c>
      <c r="E31571" s="1" t="s">
        <v>27929</v>
      </c>
      <c r="F31571" s="1" t="s">
        <v>27930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7</v>
      </c>
      <c r="O31571" s="1" t="s">
        <v>1168</v>
      </c>
      <c r="P31571" s="1" t="b">
        <v>1</v>
      </c>
      <c r="Q31571" s="1" t="s">
        <v>2387</v>
      </c>
      <c r="R31571" s="1"/>
      <c r="S31571" s="1" t="s">
        <v>2387</v>
      </c>
      <c r="T31571" s="1" t="s">
        <v>27931</v>
      </c>
      <c r="U31571" s="1" t="s">
        <v>2391</v>
      </c>
      <c r="V31571" s="1" t="s">
        <v>2392</v>
      </c>
      <c r="W31571" s="1" t="s">
        <v>742</v>
      </c>
      <c r="X31571" s="1" t="s">
        <v>738</v>
      </c>
      <c r="Y31571" s="1" t="s">
        <v>1172</v>
      </c>
      <c r="Z31571" s="1">
        <f>COUNTIF($AC$2:$AC$27,Table1[[#This Row],[mojri.Department مجری]])</f>
        <v>1</v>
      </c>
    </row>
    <row r="31572" spans="1:26" x14ac:dyDescent="0.2">
      <c r="A31572" s="1" t="s">
        <v>27987</v>
      </c>
      <c r="B31572" s="1" t="s">
        <v>27987</v>
      </c>
      <c r="C31572" s="1" t="s">
        <v>2387</v>
      </c>
      <c r="D31572" s="1" t="s">
        <v>39</v>
      </c>
      <c r="E31572" s="1" t="s">
        <v>27932</v>
      </c>
      <c r="F31572" s="1" t="s">
        <v>27933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7</v>
      </c>
      <c r="O31572" s="1" t="s">
        <v>1168</v>
      </c>
      <c r="P31572" s="1" t="b">
        <v>1</v>
      </c>
      <c r="Q31572" s="1" t="s">
        <v>2387</v>
      </c>
      <c r="R31572" s="1"/>
      <c r="S31572" s="1" t="s">
        <v>2387</v>
      </c>
      <c r="T31572" s="1" t="s">
        <v>27934</v>
      </c>
      <c r="U31572" s="1" t="s">
        <v>2391</v>
      </c>
      <c r="V31572" s="1" t="s">
        <v>2392</v>
      </c>
      <c r="W31572" s="1" t="s">
        <v>742</v>
      </c>
      <c r="X31572" s="1" t="s">
        <v>738</v>
      </c>
      <c r="Y31572" s="1" t="s">
        <v>1172</v>
      </c>
      <c r="Z31572" s="1">
        <f>COUNTIF($AC$2:$AC$27,Table1[[#This Row],[mojri.Department مجری]])</f>
        <v>1</v>
      </c>
    </row>
    <row r="31573" spans="1:26" x14ac:dyDescent="0.2">
      <c r="A31573" s="1" t="s">
        <v>27987</v>
      </c>
      <c r="B31573" s="1" t="s">
        <v>27987</v>
      </c>
      <c r="C31573" s="1" t="s">
        <v>2387</v>
      </c>
      <c r="D31573" s="1" t="s">
        <v>58</v>
      </c>
      <c r="E31573" s="1" t="s">
        <v>27935</v>
      </c>
      <c r="F31573" s="1" t="s">
        <v>27936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7</v>
      </c>
      <c r="O31573" s="1" t="s">
        <v>1168</v>
      </c>
      <c r="P31573" s="1" t="b">
        <v>1</v>
      </c>
      <c r="Q31573" s="1" t="s">
        <v>2387</v>
      </c>
      <c r="R31573" s="1"/>
      <c r="S31573" s="1" t="s">
        <v>2387</v>
      </c>
      <c r="T31573" s="1" t="s">
        <v>27937</v>
      </c>
      <c r="U31573" s="1" t="s">
        <v>2391</v>
      </c>
      <c r="V31573" s="1" t="s">
        <v>2392</v>
      </c>
      <c r="W31573" s="1" t="s">
        <v>742</v>
      </c>
      <c r="X31573" s="1" t="s">
        <v>738</v>
      </c>
      <c r="Y31573" s="1" t="s">
        <v>1172</v>
      </c>
      <c r="Z31573" s="1">
        <f>COUNTIF($AC$2:$AC$27,Table1[[#This Row],[mojri.Department مجری]])</f>
        <v>1</v>
      </c>
    </row>
    <row r="31574" spans="1:26" x14ac:dyDescent="0.2">
      <c r="A31574" s="1" t="s">
        <v>27987</v>
      </c>
      <c r="B31574" s="1" t="s">
        <v>27987</v>
      </c>
      <c r="C31574" s="1" t="s">
        <v>2387</v>
      </c>
      <c r="D31574" s="1" t="s">
        <v>62</v>
      </c>
      <c r="E31574" s="1" t="s">
        <v>27938</v>
      </c>
      <c r="F31574" s="1" t="s">
        <v>27939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7</v>
      </c>
      <c r="O31574" s="1" t="s">
        <v>1168</v>
      </c>
      <c r="P31574" s="1" t="b">
        <v>1</v>
      </c>
      <c r="Q31574" s="1" t="s">
        <v>2387</v>
      </c>
      <c r="R31574" s="1"/>
      <c r="S31574" s="1" t="s">
        <v>2387</v>
      </c>
      <c r="T31574" s="1" t="s">
        <v>27940</v>
      </c>
      <c r="U31574" s="1" t="s">
        <v>2391</v>
      </c>
      <c r="V31574" s="1" t="s">
        <v>2392</v>
      </c>
      <c r="W31574" s="1" t="s">
        <v>742</v>
      </c>
      <c r="X31574" s="1" t="s">
        <v>738</v>
      </c>
      <c r="Y31574" s="1" t="s">
        <v>1172</v>
      </c>
      <c r="Z31574" s="1">
        <f>COUNTIF($AC$2:$AC$27,Table1[[#This Row],[mojri.Department مجری]])</f>
        <v>1</v>
      </c>
    </row>
    <row r="31575" spans="1:26" x14ac:dyDescent="0.2">
      <c r="A31575" s="1" t="s">
        <v>27987</v>
      </c>
      <c r="B31575" s="1" t="s">
        <v>27987</v>
      </c>
      <c r="C31575" s="1" t="s">
        <v>2387</v>
      </c>
      <c r="D31575" s="1" t="s">
        <v>66</v>
      </c>
      <c r="E31575" s="1" t="s">
        <v>27941</v>
      </c>
      <c r="F31575" s="1" t="s">
        <v>27942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7</v>
      </c>
      <c r="O31575" s="1" t="s">
        <v>1168</v>
      </c>
      <c r="P31575" s="1" t="b">
        <v>1</v>
      </c>
      <c r="Q31575" s="1" t="s">
        <v>2387</v>
      </c>
      <c r="R31575" s="1"/>
      <c r="S31575" s="1" t="s">
        <v>2387</v>
      </c>
      <c r="T31575" s="1" t="s">
        <v>27943</v>
      </c>
      <c r="U31575" s="1" t="s">
        <v>2391</v>
      </c>
      <c r="V31575" s="1" t="s">
        <v>2392</v>
      </c>
      <c r="W31575" s="1" t="s">
        <v>742</v>
      </c>
      <c r="X31575" s="1" t="s">
        <v>738</v>
      </c>
      <c r="Y31575" s="1" t="s">
        <v>1172</v>
      </c>
      <c r="Z31575" s="1">
        <f>COUNTIF($AC$2:$AC$27,Table1[[#This Row],[mojri.Department مجری]])</f>
        <v>1</v>
      </c>
    </row>
    <row r="31576" spans="1:26" x14ac:dyDescent="0.2">
      <c r="A31576" s="1" t="s">
        <v>27987</v>
      </c>
      <c r="B31576" s="1" t="s">
        <v>27987</v>
      </c>
      <c r="C31576" s="1" t="s">
        <v>2387</v>
      </c>
      <c r="D31576" s="1" t="s">
        <v>48</v>
      </c>
      <c r="E31576" s="1" t="s">
        <v>27944</v>
      </c>
      <c r="F31576" s="1" t="s">
        <v>27945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7</v>
      </c>
      <c r="O31576" s="1" t="s">
        <v>1168</v>
      </c>
      <c r="P31576" s="1" t="b">
        <v>1</v>
      </c>
      <c r="Q31576" s="1" t="s">
        <v>2387</v>
      </c>
      <c r="R31576" s="1"/>
      <c r="S31576" s="1" t="s">
        <v>2387</v>
      </c>
      <c r="T31576" s="1" t="s">
        <v>27946</v>
      </c>
      <c r="U31576" s="1" t="s">
        <v>2391</v>
      </c>
      <c r="V31576" s="1" t="s">
        <v>2392</v>
      </c>
      <c r="W31576" s="1" t="s">
        <v>742</v>
      </c>
      <c r="X31576" s="1" t="s">
        <v>738</v>
      </c>
      <c r="Y31576" s="1" t="s">
        <v>1172</v>
      </c>
      <c r="Z31576" s="1">
        <f>COUNTIF($AC$2:$AC$27,Table1[[#This Row],[mojri.Department مجری]])</f>
        <v>1</v>
      </c>
    </row>
    <row r="31577" spans="1:26" x14ac:dyDescent="0.2">
      <c r="A31577" s="1" t="s">
        <v>27988</v>
      </c>
      <c r="B31577" s="1" t="s">
        <v>27988</v>
      </c>
      <c r="C31577" s="1" t="s">
        <v>2387</v>
      </c>
      <c r="D31577" s="1" t="s">
        <v>44</v>
      </c>
      <c r="E31577" s="1" t="s">
        <v>27911</v>
      </c>
      <c r="F31577" s="1" t="s">
        <v>27912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7</v>
      </c>
      <c r="O31577" s="1" t="s">
        <v>1168</v>
      </c>
      <c r="P31577" s="1" t="b">
        <v>1</v>
      </c>
      <c r="Q31577" s="1" t="s">
        <v>2387</v>
      </c>
      <c r="R31577" s="1"/>
      <c r="S31577" s="1" t="s">
        <v>2387</v>
      </c>
      <c r="T31577" s="1" t="s">
        <v>27913</v>
      </c>
      <c r="U31577" s="1" t="s">
        <v>2391</v>
      </c>
      <c r="V31577" s="1" t="s">
        <v>2392</v>
      </c>
      <c r="W31577" s="1" t="s">
        <v>742</v>
      </c>
      <c r="X31577" s="1" t="s">
        <v>738</v>
      </c>
      <c r="Y31577" s="1" t="s">
        <v>1172</v>
      </c>
      <c r="Z31577" s="1">
        <f>COUNTIF($AC$2:$AC$27,Table1[[#This Row],[mojri.Department مجری]])</f>
        <v>1</v>
      </c>
    </row>
    <row r="31578" spans="1:26" x14ac:dyDescent="0.2">
      <c r="A31578" s="1" t="s">
        <v>27988</v>
      </c>
      <c r="B31578" s="1" t="s">
        <v>27988</v>
      </c>
      <c r="C31578" s="1" t="s">
        <v>2387</v>
      </c>
      <c r="D31578" s="1" t="s">
        <v>66</v>
      </c>
      <c r="E31578" s="1" t="s">
        <v>27914</v>
      </c>
      <c r="F31578" s="1" t="s">
        <v>27915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7</v>
      </c>
      <c r="O31578" s="1" t="s">
        <v>1168</v>
      </c>
      <c r="P31578" s="1" t="b">
        <v>1</v>
      </c>
      <c r="Q31578" s="1" t="s">
        <v>2387</v>
      </c>
      <c r="R31578" s="1"/>
      <c r="S31578" s="1" t="s">
        <v>2387</v>
      </c>
      <c r="T31578" s="1" t="s">
        <v>27916</v>
      </c>
      <c r="U31578" s="1" t="s">
        <v>2391</v>
      </c>
      <c r="V31578" s="1" t="s">
        <v>2392</v>
      </c>
      <c r="W31578" s="1" t="s">
        <v>742</v>
      </c>
      <c r="X31578" s="1" t="s">
        <v>738</v>
      </c>
      <c r="Y31578" s="1" t="s">
        <v>1172</v>
      </c>
      <c r="Z31578" s="1">
        <f>COUNTIF($AC$2:$AC$27,Table1[[#This Row],[mojri.Department مجری]])</f>
        <v>1</v>
      </c>
    </row>
    <row r="31579" spans="1:26" x14ac:dyDescent="0.2">
      <c r="A31579" s="1" t="s">
        <v>27988</v>
      </c>
      <c r="B31579" s="1" t="s">
        <v>27988</v>
      </c>
      <c r="C31579" s="1" t="s">
        <v>2387</v>
      </c>
      <c r="D31579" s="1" t="s">
        <v>254</v>
      </c>
      <c r="E31579" s="1" t="s">
        <v>27917</v>
      </c>
      <c r="F31579" s="1" t="s">
        <v>27918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7</v>
      </c>
      <c r="O31579" s="1" t="s">
        <v>1168</v>
      </c>
      <c r="P31579" s="1" t="b">
        <v>1</v>
      </c>
      <c r="Q31579" s="1" t="s">
        <v>2387</v>
      </c>
      <c r="R31579" s="1"/>
      <c r="S31579" s="1" t="s">
        <v>2387</v>
      </c>
      <c r="T31579" s="1" t="s">
        <v>27919</v>
      </c>
      <c r="U31579" s="1" t="s">
        <v>2391</v>
      </c>
      <c r="V31579" s="1" t="s">
        <v>2392</v>
      </c>
      <c r="W31579" s="1" t="s">
        <v>742</v>
      </c>
      <c r="X31579" s="1" t="s">
        <v>738</v>
      </c>
      <c r="Y31579" s="1" t="s">
        <v>1172</v>
      </c>
      <c r="Z31579" s="1">
        <f>COUNTIF($AC$2:$AC$27,Table1[[#This Row],[mojri.Department مجری]])</f>
        <v>1</v>
      </c>
    </row>
    <row r="31580" spans="1:26" x14ac:dyDescent="0.2">
      <c r="A31580" s="1" t="s">
        <v>27988</v>
      </c>
      <c r="B31580" s="1" t="s">
        <v>27988</v>
      </c>
      <c r="C31580" s="1" t="s">
        <v>2387</v>
      </c>
      <c r="D31580" s="1" t="s">
        <v>44</v>
      </c>
      <c r="E31580" s="1" t="s">
        <v>27920</v>
      </c>
      <c r="F31580" s="1" t="s">
        <v>27921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7</v>
      </c>
      <c r="O31580" s="1" t="s">
        <v>1168</v>
      </c>
      <c r="P31580" s="1" t="b">
        <v>1</v>
      </c>
      <c r="Q31580" s="1" t="s">
        <v>2387</v>
      </c>
      <c r="R31580" s="1"/>
      <c r="S31580" s="1" t="s">
        <v>2387</v>
      </c>
      <c r="T31580" s="1" t="s">
        <v>27922</v>
      </c>
      <c r="U31580" s="1" t="s">
        <v>2391</v>
      </c>
      <c r="V31580" s="1" t="s">
        <v>2392</v>
      </c>
      <c r="W31580" s="1" t="s">
        <v>742</v>
      </c>
      <c r="X31580" s="1" t="s">
        <v>738</v>
      </c>
      <c r="Y31580" s="1" t="s">
        <v>1172</v>
      </c>
      <c r="Z31580" s="1">
        <f>COUNTIF($AC$2:$AC$27,Table1[[#This Row],[mojri.Department مجری]])</f>
        <v>1</v>
      </c>
    </row>
    <row r="31581" spans="1:26" x14ac:dyDescent="0.2">
      <c r="A31581" s="1" t="s">
        <v>27988</v>
      </c>
      <c r="B31581" s="1" t="s">
        <v>27988</v>
      </c>
      <c r="C31581" s="1" t="s">
        <v>2387</v>
      </c>
      <c r="D31581" s="1" t="s">
        <v>945</v>
      </c>
      <c r="E31581" s="1" t="s">
        <v>27923</v>
      </c>
      <c r="F31581" s="1" t="s">
        <v>27924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7</v>
      </c>
      <c r="O31581" s="1" t="s">
        <v>1168</v>
      </c>
      <c r="P31581" s="1" t="b">
        <v>1</v>
      </c>
      <c r="Q31581" s="1" t="s">
        <v>2387</v>
      </c>
      <c r="R31581" s="1"/>
      <c r="S31581" s="1" t="s">
        <v>2387</v>
      </c>
      <c r="T31581" s="1" t="s">
        <v>27925</v>
      </c>
      <c r="U31581" s="1" t="s">
        <v>2391</v>
      </c>
      <c r="V31581" s="1" t="s">
        <v>2392</v>
      </c>
      <c r="W31581" s="1" t="s">
        <v>742</v>
      </c>
      <c r="X31581" s="1" t="s">
        <v>738</v>
      </c>
      <c r="Y31581" s="1" t="s">
        <v>1172</v>
      </c>
      <c r="Z31581" s="1">
        <f>COUNTIF($AC$2:$AC$27,Table1[[#This Row],[mojri.Department مجری]])</f>
        <v>1</v>
      </c>
    </row>
    <row r="31582" spans="1:26" x14ac:dyDescent="0.2">
      <c r="A31582" s="1" t="s">
        <v>27988</v>
      </c>
      <c r="B31582" s="1" t="s">
        <v>27988</v>
      </c>
      <c r="C31582" s="1" t="s">
        <v>2387</v>
      </c>
      <c r="D31582" s="1" t="s">
        <v>24</v>
      </c>
      <c r="E31582" s="1" t="s">
        <v>27926</v>
      </c>
      <c r="F31582" s="1" t="s">
        <v>27927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7</v>
      </c>
      <c r="O31582" s="1" t="s">
        <v>1168</v>
      </c>
      <c r="P31582" s="1" t="b">
        <v>1</v>
      </c>
      <c r="Q31582" s="1" t="s">
        <v>2387</v>
      </c>
      <c r="R31582" s="1"/>
      <c r="S31582" s="1" t="s">
        <v>2387</v>
      </c>
      <c r="T31582" s="1" t="s">
        <v>27928</v>
      </c>
      <c r="U31582" s="1" t="s">
        <v>2391</v>
      </c>
      <c r="V31582" s="1" t="s">
        <v>2392</v>
      </c>
      <c r="W31582" s="1" t="s">
        <v>742</v>
      </c>
      <c r="X31582" s="1" t="s">
        <v>738</v>
      </c>
      <c r="Y31582" s="1" t="s">
        <v>1172</v>
      </c>
      <c r="Z31582" s="1">
        <f>COUNTIF($AC$2:$AC$27,Table1[[#This Row],[mojri.Department مجری]])</f>
        <v>1</v>
      </c>
    </row>
    <row r="31583" spans="1:26" x14ac:dyDescent="0.2">
      <c r="A31583" s="1" t="s">
        <v>27988</v>
      </c>
      <c r="B31583" s="1" t="s">
        <v>27988</v>
      </c>
      <c r="C31583" s="1" t="s">
        <v>2387</v>
      </c>
      <c r="D31583" s="1" t="s">
        <v>111</v>
      </c>
      <c r="E31583" s="1" t="s">
        <v>27929</v>
      </c>
      <c r="F31583" s="1" t="s">
        <v>27930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7</v>
      </c>
      <c r="O31583" s="1" t="s">
        <v>1168</v>
      </c>
      <c r="P31583" s="1" t="b">
        <v>1</v>
      </c>
      <c r="Q31583" s="1" t="s">
        <v>2387</v>
      </c>
      <c r="R31583" s="1"/>
      <c r="S31583" s="1" t="s">
        <v>2387</v>
      </c>
      <c r="T31583" s="1" t="s">
        <v>27931</v>
      </c>
      <c r="U31583" s="1" t="s">
        <v>2391</v>
      </c>
      <c r="V31583" s="1" t="s">
        <v>2392</v>
      </c>
      <c r="W31583" s="1" t="s">
        <v>742</v>
      </c>
      <c r="X31583" s="1" t="s">
        <v>738</v>
      </c>
      <c r="Y31583" s="1" t="s">
        <v>1172</v>
      </c>
      <c r="Z31583" s="1">
        <f>COUNTIF($AC$2:$AC$27,Table1[[#This Row],[mojri.Department مجری]])</f>
        <v>1</v>
      </c>
    </row>
    <row r="31584" spans="1:26" x14ac:dyDescent="0.2">
      <c r="A31584" s="1" t="s">
        <v>27988</v>
      </c>
      <c r="B31584" s="1" t="s">
        <v>27988</v>
      </c>
      <c r="C31584" s="1" t="s">
        <v>2387</v>
      </c>
      <c r="D31584" s="1" t="s">
        <v>39</v>
      </c>
      <c r="E31584" s="1" t="s">
        <v>27932</v>
      </c>
      <c r="F31584" s="1" t="s">
        <v>27933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7</v>
      </c>
      <c r="O31584" s="1" t="s">
        <v>1168</v>
      </c>
      <c r="P31584" s="1" t="b">
        <v>1</v>
      </c>
      <c r="Q31584" s="1" t="s">
        <v>2387</v>
      </c>
      <c r="R31584" s="1"/>
      <c r="S31584" s="1" t="s">
        <v>2387</v>
      </c>
      <c r="T31584" s="1" t="s">
        <v>27934</v>
      </c>
      <c r="U31584" s="1" t="s">
        <v>2391</v>
      </c>
      <c r="V31584" s="1" t="s">
        <v>2392</v>
      </c>
      <c r="W31584" s="1" t="s">
        <v>742</v>
      </c>
      <c r="X31584" s="1" t="s">
        <v>738</v>
      </c>
      <c r="Y31584" s="1" t="s">
        <v>1172</v>
      </c>
      <c r="Z31584" s="1">
        <f>COUNTIF($AC$2:$AC$27,Table1[[#This Row],[mojri.Department مجری]])</f>
        <v>1</v>
      </c>
    </row>
    <row r="31585" spans="1:26" x14ac:dyDescent="0.2">
      <c r="A31585" s="1" t="s">
        <v>27988</v>
      </c>
      <c r="B31585" s="1" t="s">
        <v>27988</v>
      </c>
      <c r="C31585" s="1" t="s">
        <v>2387</v>
      </c>
      <c r="D31585" s="1" t="s">
        <v>58</v>
      </c>
      <c r="E31585" s="1" t="s">
        <v>27935</v>
      </c>
      <c r="F31585" s="1" t="s">
        <v>27936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7</v>
      </c>
      <c r="O31585" s="1" t="s">
        <v>1168</v>
      </c>
      <c r="P31585" s="1" t="b">
        <v>1</v>
      </c>
      <c r="Q31585" s="1" t="s">
        <v>2387</v>
      </c>
      <c r="R31585" s="1"/>
      <c r="S31585" s="1" t="s">
        <v>2387</v>
      </c>
      <c r="T31585" s="1" t="s">
        <v>27937</v>
      </c>
      <c r="U31585" s="1" t="s">
        <v>2391</v>
      </c>
      <c r="V31585" s="1" t="s">
        <v>2392</v>
      </c>
      <c r="W31585" s="1" t="s">
        <v>742</v>
      </c>
      <c r="X31585" s="1" t="s">
        <v>738</v>
      </c>
      <c r="Y31585" s="1" t="s">
        <v>1172</v>
      </c>
      <c r="Z31585" s="1">
        <f>COUNTIF($AC$2:$AC$27,Table1[[#This Row],[mojri.Department مجری]])</f>
        <v>1</v>
      </c>
    </row>
    <row r="31586" spans="1:26" x14ac:dyDescent="0.2">
      <c r="A31586" s="1" t="s">
        <v>27988</v>
      </c>
      <c r="B31586" s="1" t="s">
        <v>27988</v>
      </c>
      <c r="C31586" s="1" t="s">
        <v>2387</v>
      </c>
      <c r="D31586" s="1" t="s">
        <v>62</v>
      </c>
      <c r="E31586" s="1" t="s">
        <v>27938</v>
      </c>
      <c r="F31586" s="1" t="s">
        <v>27939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7</v>
      </c>
      <c r="O31586" s="1" t="s">
        <v>1168</v>
      </c>
      <c r="P31586" s="1" t="b">
        <v>1</v>
      </c>
      <c r="Q31586" s="1" t="s">
        <v>2387</v>
      </c>
      <c r="R31586" s="1"/>
      <c r="S31586" s="1" t="s">
        <v>2387</v>
      </c>
      <c r="T31586" s="1" t="s">
        <v>27940</v>
      </c>
      <c r="U31586" s="1" t="s">
        <v>2391</v>
      </c>
      <c r="V31586" s="1" t="s">
        <v>2392</v>
      </c>
      <c r="W31586" s="1" t="s">
        <v>742</v>
      </c>
      <c r="X31586" s="1" t="s">
        <v>738</v>
      </c>
      <c r="Y31586" s="1" t="s">
        <v>1172</v>
      </c>
      <c r="Z31586" s="1">
        <f>COUNTIF($AC$2:$AC$27,Table1[[#This Row],[mojri.Department مجری]])</f>
        <v>1</v>
      </c>
    </row>
    <row r="31587" spans="1:26" x14ac:dyDescent="0.2">
      <c r="A31587" s="1" t="s">
        <v>27988</v>
      </c>
      <c r="B31587" s="1" t="s">
        <v>27988</v>
      </c>
      <c r="C31587" s="1" t="s">
        <v>2387</v>
      </c>
      <c r="D31587" s="1" t="s">
        <v>66</v>
      </c>
      <c r="E31587" s="1" t="s">
        <v>27941</v>
      </c>
      <c r="F31587" s="1" t="s">
        <v>27942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7</v>
      </c>
      <c r="O31587" s="1" t="s">
        <v>1168</v>
      </c>
      <c r="P31587" s="1" t="b">
        <v>1</v>
      </c>
      <c r="Q31587" s="1" t="s">
        <v>2387</v>
      </c>
      <c r="R31587" s="1"/>
      <c r="S31587" s="1" t="s">
        <v>2387</v>
      </c>
      <c r="T31587" s="1" t="s">
        <v>27943</v>
      </c>
      <c r="U31587" s="1" t="s">
        <v>2391</v>
      </c>
      <c r="V31587" s="1" t="s">
        <v>2392</v>
      </c>
      <c r="W31587" s="1" t="s">
        <v>742</v>
      </c>
      <c r="X31587" s="1" t="s">
        <v>738</v>
      </c>
      <c r="Y31587" s="1" t="s">
        <v>1172</v>
      </c>
      <c r="Z31587" s="1">
        <f>COUNTIF($AC$2:$AC$27,Table1[[#This Row],[mojri.Department مجری]])</f>
        <v>1</v>
      </c>
    </row>
    <row r="31588" spans="1:26" x14ac:dyDescent="0.2">
      <c r="A31588" s="1" t="s">
        <v>27988</v>
      </c>
      <c r="B31588" s="1" t="s">
        <v>27988</v>
      </c>
      <c r="C31588" s="1" t="s">
        <v>2387</v>
      </c>
      <c r="D31588" s="1" t="s">
        <v>48</v>
      </c>
      <c r="E31588" s="1" t="s">
        <v>27944</v>
      </c>
      <c r="F31588" s="1" t="s">
        <v>27945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7</v>
      </c>
      <c r="O31588" s="1" t="s">
        <v>1168</v>
      </c>
      <c r="P31588" s="1" t="b">
        <v>1</v>
      </c>
      <c r="Q31588" s="1" t="s">
        <v>2387</v>
      </c>
      <c r="R31588" s="1"/>
      <c r="S31588" s="1" t="s">
        <v>2387</v>
      </c>
      <c r="T31588" s="1" t="s">
        <v>27946</v>
      </c>
      <c r="U31588" s="1" t="s">
        <v>2391</v>
      </c>
      <c r="V31588" s="1" t="s">
        <v>2392</v>
      </c>
      <c r="W31588" s="1" t="s">
        <v>742</v>
      </c>
      <c r="X31588" s="1" t="s">
        <v>738</v>
      </c>
      <c r="Y31588" s="1" t="s">
        <v>1172</v>
      </c>
      <c r="Z31588" s="1">
        <f>COUNTIF($AC$2:$AC$27,Table1[[#This Row],[mojri.Department مجری]])</f>
        <v>1</v>
      </c>
    </row>
    <row r="31589" spans="1:26" x14ac:dyDescent="0.2">
      <c r="A31589" s="1" t="s">
        <v>27989</v>
      </c>
      <c r="B31589" s="1" t="s">
        <v>27989</v>
      </c>
      <c r="C31589" s="1" t="s">
        <v>2387</v>
      </c>
      <c r="D31589" s="1" t="s">
        <v>44</v>
      </c>
      <c r="E31589" s="1" t="s">
        <v>27911</v>
      </c>
      <c r="F31589" s="1" t="s">
        <v>27912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7</v>
      </c>
      <c r="O31589" s="1" t="s">
        <v>1168</v>
      </c>
      <c r="P31589" s="1" t="b">
        <v>1</v>
      </c>
      <c r="Q31589" s="1" t="s">
        <v>2387</v>
      </c>
      <c r="R31589" s="1"/>
      <c r="S31589" s="1" t="s">
        <v>2387</v>
      </c>
      <c r="T31589" s="1" t="s">
        <v>27913</v>
      </c>
      <c r="U31589" s="1" t="s">
        <v>2391</v>
      </c>
      <c r="V31589" s="1" t="s">
        <v>2392</v>
      </c>
      <c r="W31589" s="1" t="s">
        <v>742</v>
      </c>
      <c r="X31589" s="1" t="s">
        <v>738</v>
      </c>
      <c r="Y31589" s="1" t="s">
        <v>1172</v>
      </c>
      <c r="Z31589" s="1">
        <f>COUNTIF($AC$2:$AC$27,Table1[[#This Row],[mojri.Department مجری]])</f>
        <v>1</v>
      </c>
    </row>
    <row r="31590" spans="1:26" x14ac:dyDescent="0.2">
      <c r="A31590" s="1" t="s">
        <v>27989</v>
      </c>
      <c r="B31590" s="1" t="s">
        <v>27989</v>
      </c>
      <c r="C31590" s="1" t="s">
        <v>2387</v>
      </c>
      <c r="D31590" s="1" t="s">
        <v>66</v>
      </c>
      <c r="E31590" s="1" t="s">
        <v>27914</v>
      </c>
      <c r="F31590" s="1" t="s">
        <v>27915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7</v>
      </c>
      <c r="O31590" s="1" t="s">
        <v>1168</v>
      </c>
      <c r="P31590" s="1" t="b">
        <v>1</v>
      </c>
      <c r="Q31590" s="1" t="s">
        <v>2387</v>
      </c>
      <c r="R31590" s="1"/>
      <c r="S31590" s="1" t="s">
        <v>2387</v>
      </c>
      <c r="T31590" s="1" t="s">
        <v>27916</v>
      </c>
      <c r="U31590" s="1" t="s">
        <v>2391</v>
      </c>
      <c r="V31590" s="1" t="s">
        <v>2392</v>
      </c>
      <c r="W31590" s="1" t="s">
        <v>742</v>
      </c>
      <c r="X31590" s="1" t="s">
        <v>738</v>
      </c>
      <c r="Y31590" s="1" t="s">
        <v>1172</v>
      </c>
      <c r="Z31590" s="1">
        <f>COUNTIF($AC$2:$AC$27,Table1[[#This Row],[mojri.Department مجری]])</f>
        <v>1</v>
      </c>
    </row>
    <row r="31591" spans="1:26" x14ac:dyDescent="0.2">
      <c r="A31591" s="1" t="s">
        <v>27989</v>
      </c>
      <c r="B31591" s="1" t="s">
        <v>27989</v>
      </c>
      <c r="C31591" s="1" t="s">
        <v>2387</v>
      </c>
      <c r="D31591" s="1" t="s">
        <v>254</v>
      </c>
      <c r="E31591" s="1" t="s">
        <v>27917</v>
      </c>
      <c r="F31591" s="1" t="s">
        <v>27918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7</v>
      </c>
      <c r="O31591" s="1" t="s">
        <v>1168</v>
      </c>
      <c r="P31591" s="1" t="b">
        <v>1</v>
      </c>
      <c r="Q31591" s="1" t="s">
        <v>2387</v>
      </c>
      <c r="R31591" s="1"/>
      <c r="S31591" s="1" t="s">
        <v>2387</v>
      </c>
      <c r="T31591" s="1" t="s">
        <v>27919</v>
      </c>
      <c r="U31591" s="1" t="s">
        <v>2391</v>
      </c>
      <c r="V31591" s="1" t="s">
        <v>2392</v>
      </c>
      <c r="W31591" s="1" t="s">
        <v>742</v>
      </c>
      <c r="X31591" s="1" t="s">
        <v>738</v>
      </c>
      <c r="Y31591" s="1" t="s">
        <v>1172</v>
      </c>
      <c r="Z31591" s="1">
        <f>COUNTIF($AC$2:$AC$27,Table1[[#This Row],[mojri.Department مجری]])</f>
        <v>1</v>
      </c>
    </row>
    <row r="31592" spans="1:26" x14ac:dyDescent="0.2">
      <c r="A31592" s="1" t="s">
        <v>27989</v>
      </c>
      <c r="B31592" s="1" t="s">
        <v>27989</v>
      </c>
      <c r="C31592" s="1" t="s">
        <v>2387</v>
      </c>
      <c r="D31592" s="1" t="s">
        <v>44</v>
      </c>
      <c r="E31592" s="1" t="s">
        <v>27920</v>
      </c>
      <c r="F31592" s="1" t="s">
        <v>27921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7</v>
      </c>
      <c r="O31592" s="1" t="s">
        <v>1168</v>
      </c>
      <c r="P31592" s="1" t="b">
        <v>1</v>
      </c>
      <c r="Q31592" s="1" t="s">
        <v>2387</v>
      </c>
      <c r="R31592" s="1"/>
      <c r="S31592" s="1" t="s">
        <v>2387</v>
      </c>
      <c r="T31592" s="1" t="s">
        <v>27922</v>
      </c>
      <c r="U31592" s="1" t="s">
        <v>2391</v>
      </c>
      <c r="V31592" s="1" t="s">
        <v>2392</v>
      </c>
      <c r="W31592" s="1" t="s">
        <v>742</v>
      </c>
      <c r="X31592" s="1" t="s">
        <v>738</v>
      </c>
      <c r="Y31592" s="1" t="s">
        <v>1172</v>
      </c>
      <c r="Z31592" s="1">
        <f>COUNTIF($AC$2:$AC$27,Table1[[#This Row],[mojri.Department مجری]])</f>
        <v>1</v>
      </c>
    </row>
    <row r="31593" spans="1:26" x14ac:dyDescent="0.2">
      <c r="A31593" s="1" t="s">
        <v>27989</v>
      </c>
      <c r="B31593" s="1" t="s">
        <v>27989</v>
      </c>
      <c r="C31593" s="1" t="s">
        <v>2387</v>
      </c>
      <c r="D31593" s="1" t="s">
        <v>945</v>
      </c>
      <c r="E31593" s="1" t="s">
        <v>27923</v>
      </c>
      <c r="F31593" s="1" t="s">
        <v>27924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7</v>
      </c>
      <c r="O31593" s="1" t="s">
        <v>1168</v>
      </c>
      <c r="P31593" s="1" t="b">
        <v>1</v>
      </c>
      <c r="Q31593" s="1" t="s">
        <v>2387</v>
      </c>
      <c r="R31593" s="1"/>
      <c r="S31593" s="1" t="s">
        <v>2387</v>
      </c>
      <c r="T31593" s="1" t="s">
        <v>27925</v>
      </c>
      <c r="U31593" s="1" t="s">
        <v>2391</v>
      </c>
      <c r="V31593" s="1" t="s">
        <v>2392</v>
      </c>
      <c r="W31593" s="1" t="s">
        <v>742</v>
      </c>
      <c r="X31593" s="1" t="s">
        <v>738</v>
      </c>
      <c r="Y31593" s="1" t="s">
        <v>1172</v>
      </c>
      <c r="Z31593" s="1">
        <f>COUNTIF($AC$2:$AC$27,Table1[[#This Row],[mojri.Department مجری]])</f>
        <v>1</v>
      </c>
    </row>
    <row r="31594" spans="1:26" x14ac:dyDescent="0.2">
      <c r="A31594" s="1" t="s">
        <v>27989</v>
      </c>
      <c r="B31594" s="1" t="s">
        <v>27989</v>
      </c>
      <c r="C31594" s="1" t="s">
        <v>2387</v>
      </c>
      <c r="D31594" s="1" t="s">
        <v>24</v>
      </c>
      <c r="E31594" s="1" t="s">
        <v>27926</v>
      </c>
      <c r="F31594" s="1" t="s">
        <v>27927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7</v>
      </c>
      <c r="O31594" s="1" t="s">
        <v>1168</v>
      </c>
      <c r="P31594" s="1" t="b">
        <v>1</v>
      </c>
      <c r="Q31594" s="1" t="s">
        <v>2387</v>
      </c>
      <c r="R31594" s="1"/>
      <c r="S31594" s="1" t="s">
        <v>2387</v>
      </c>
      <c r="T31594" s="1" t="s">
        <v>27928</v>
      </c>
      <c r="U31594" s="1" t="s">
        <v>2391</v>
      </c>
      <c r="V31594" s="1" t="s">
        <v>2392</v>
      </c>
      <c r="W31594" s="1" t="s">
        <v>742</v>
      </c>
      <c r="X31594" s="1" t="s">
        <v>738</v>
      </c>
      <c r="Y31594" s="1" t="s">
        <v>1172</v>
      </c>
      <c r="Z31594" s="1">
        <f>COUNTIF($AC$2:$AC$27,Table1[[#This Row],[mojri.Department مجری]])</f>
        <v>1</v>
      </c>
    </row>
    <row r="31595" spans="1:26" x14ac:dyDescent="0.2">
      <c r="A31595" s="1" t="s">
        <v>27989</v>
      </c>
      <c r="B31595" s="1" t="s">
        <v>27989</v>
      </c>
      <c r="C31595" s="1" t="s">
        <v>2387</v>
      </c>
      <c r="D31595" s="1" t="s">
        <v>111</v>
      </c>
      <c r="E31595" s="1" t="s">
        <v>27929</v>
      </c>
      <c r="F31595" s="1" t="s">
        <v>27930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7</v>
      </c>
      <c r="O31595" s="1" t="s">
        <v>1168</v>
      </c>
      <c r="P31595" s="1" t="b">
        <v>1</v>
      </c>
      <c r="Q31595" s="1" t="s">
        <v>2387</v>
      </c>
      <c r="R31595" s="1"/>
      <c r="S31595" s="1" t="s">
        <v>2387</v>
      </c>
      <c r="T31595" s="1" t="s">
        <v>27931</v>
      </c>
      <c r="U31595" s="1" t="s">
        <v>2391</v>
      </c>
      <c r="V31595" s="1" t="s">
        <v>2392</v>
      </c>
      <c r="W31595" s="1" t="s">
        <v>742</v>
      </c>
      <c r="X31595" s="1" t="s">
        <v>738</v>
      </c>
      <c r="Y31595" s="1" t="s">
        <v>1172</v>
      </c>
      <c r="Z31595" s="1">
        <f>COUNTIF($AC$2:$AC$27,Table1[[#This Row],[mojri.Department مجری]])</f>
        <v>1</v>
      </c>
    </row>
    <row r="31596" spans="1:26" x14ac:dyDescent="0.2">
      <c r="A31596" s="1" t="s">
        <v>27989</v>
      </c>
      <c r="B31596" s="1" t="s">
        <v>27989</v>
      </c>
      <c r="C31596" s="1" t="s">
        <v>2387</v>
      </c>
      <c r="D31596" s="1" t="s">
        <v>39</v>
      </c>
      <c r="E31596" s="1" t="s">
        <v>27932</v>
      </c>
      <c r="F31596" s="1" t="s">
        <v>27933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7</v>
      </c>
      <c r="O31596" s="1" t="s">
        <v>1168</v>
      </c>
      <c r="P31596" s="1" t="b">
        <v>1</v>
      </c>
      <c r="Q31596" s="1" t="s">
        <v>2387</v>
      </c>
      <c r="R31596" s="1"/>
      <c r="S31596" s="1" t="s">
        <v>2387</v>
      </c>
      <c r="T31596" s="1" t="s">
        <v>27934</v>
      </c>
      <c r="U31596" s="1" t="s">
        <v>2391</v>
      </c>
      <c r="V31596" s="1" t="s">
        <v>2392</v>
      </c>
      <c r="W31596" s="1" t="s">
        <v>742</v>
      </c>
      <c r="X31596" s="1" t="s">
        <v>738</v>
      </c>
      <c r="Y31596" s="1" t="s">
        <v>1172</v>
      </c>
      <c r="Z31596" s="1">
        <f>COUNTIF($AC$2:$AC$27,Table1[[#This Row],[mojri.Department مجری]])</f>
        <v>1</v>
      </c>
    </row>
    <row r="31597" spans="1:26" x14ac:dyDescent="0.2">
      <c r="A31597" s="1" t="s">
        <v>27989</v>
      </c>
      <c r="B31597" s="1" t="s">
        <v>27989</v>
      </c>
      <c r="C31597" s="1" t="s">
        <v>2387</v>
      </c>
      <c r="D31597" s="1" t="s">
        <v>58</v>
      </c>
      <c r="E31597" s="1" t="s">
        <v>27935</v>
      </c>
      <c r="F31597" s="1" t="s">
        <v>27936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7</v>
      </c>
      <c r="O31597" s="1" t="s">
        <v>1168</v>
      </c>
      <c r="P31597" s="1" t="b">
        <v>1</v>
      </c>
      <c r="Q31597" s="1" t="s">
        <v>2387</v>
      </c>
      <c r="R31597" s="1"/>
      <c r="S31597" s="1" t="s">
        <v>2387</v>
      </c>
      <c r="T31597" s="1" t="s">
        <v>27937</v>
      </c>
      <c r="U31597" s="1" t="s">
        <v>2391</v>
      </c>
      <c r="V31597" s="1" t="s">
        <v>2392</v>
      </c>
      <c r="W31597" s="1" t="s">
        <v>742</v>
      </c>
      <c r="X31597" s="1" t="s">
        <v>738</v>
      </c>
      <c r="Y31597" s="1" t="s">
        <v>1172</v>
      </c>
      <c r="Z31597" s="1">
        <f>COUNTIF($AC$2:$AC$27,Table1[[#This Row],[mojri.Department مجری]])</f>
        <v>1</v>
      </c>
    </row>
    <row r="31598" spans="1:26" x14ac:dyDescent="0.2">
      <c r="A31598" s="1" t="s">
        <v>27989</v>
      </c>
      <c r="B31598" s="1" t="s">
        <v>27989</v>
      </c>
      <c r="C31598" s="1" t="s">
        <v>2387</v>
      </c>
      <c r="D31598" s="1" t="s">
        <v>62</v>
      </c>
      <c r="E31598" s="1" t="s">
        <v>27938</v>
      </c>
      <c r="F31598" s="1" t="s">
        <v>27939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7</v>
      </c>
      <c r="O31598" s="1" t="s">
        <v>1168</v>
      </c>
      <c r="P31598" s="1" t="b">
        <v>1</v>
      </c>
      <c r="Q31598" s="1" t="s">
        <v>2387</v>
      </c>
      <c r="R31598" s="1"/>
      <c r="S31598" s="1" t="s">
        <v>2387</v>
      </c>
      <c r="T31598" s="1" t="s">
        <v>27940</v>
      </c>
      <c r="U31598" s="1" t="s">
        <v>2391</v>
      </c>
      <c r="V31598" s="1" t="s">
        <v>2392</v>
      </c>
      <c r="W31598" s="1" t="s">
        <v>742</v>
      </c>
      <c r="X31598" s="1" t="s">
        <v>738</v>
      </c>
      <c r="Y31598" s="1" t="s">
        <v>1172</v>
      </c>
      <c r="Z31598" s="1">
        <f>COUNTIF($AC$2:$AC$27,Table1[[#This Row],[mojri.Department مجری]])</f>
        <v>1</v>
      </c>
    </row>
    <row r="31599" spans="1:26" x14ac:dyDescent="0.2">
      <c r="A31599" s="1" t="s">
        <v>27989</v>
      </c>
      <c r="B31599" s="1" t="s">
        <v>27989</v>
      </c>
      <c r="C31599" s="1" t="s">
        <v>2387</v>
      </c>
      <c r="D31599" s="1" t="s">
        <v>66</v>
      </c>
      <c r="E31599" s="1" t="s">
        <v>27941</v>
      </c>
      <c r="F31599" s="1" t="s">
        <v>27942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7</v>
      </c>
      <c r="O31599" s="1" t="s">
        <v>1168</v>
      </c>
      <c r="P31599" s="1" t="b">
        <v>1</v>
      </c>
      <c r="Q31599" s="1" t="s">
        <v>2387</v>
      </c>
      <c r="R31599" s="1"/>
      <c r="S31599" s="1" t="s">
        <v>2387</v>
      </c>
      <c r="T31599" s="1" t="s">
        <v>27943</v>
      </c>
      <c r="U31599" s="1" t="s">
        <v>2391</v>
      </c>
      <c r="V31599" s="1" t="s">
        <v>2392</v>
      </c>
      <c r="W31599" s="1" t="s">
        <v>742</v>
      </c>
      <c r="X31599" s="1" t="s">
        <v>738</v>
      </c>
      <c r="Y31599" s="1" t="s">
        <v>1172</v>
      </c>
      <c r="Z31599" s="1">
        <f>COUNTIF($AC$2:$AC$27,Table1[[#This Row],[mojri.Department مجری]])</f>
        <v>1</v>
      </c>
    </row>
    <row r="31600" spans="1:26" x14ac:dyDescent="0.2">
      <c r="A31600" s="1" t="s">
        <v>27989</v>
      </c>
      <c r="B31600" s="1" t="s">
        <v>27989</v>
      </c>
      <c r="C31600" s="1" t="s">
        <v>2387</v>
      </c>
      <c r="D31600" s="1" t="s">
        <v>48</v>
      </c>
      <c r="E31600" s="1" t="s">
        <v>27944</v>
      </c>
      <c r="F31600" s="1" t="s">
        <v>27945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7</v>
      </c>
      <c r="O31600" s="1" t="s">
        <v>1168</v>
      </c>
      <c r="P31600" s="1" t="b">
        <v>1</v>
      </c>
      <c r="Q31600" s="1" t="s">
        <v>2387</v>
      </c>
      <c r="R31600" s="1"/>
      <c r="S31600" s="1" t="s">
        <v>2387</v>
      </c>
      <c r="T31600" s="1" t="s">
        <v>27946</v>
      </c>
      <c r="U31600" s="1" t="s">
        <v>2391</v>
      </c>
      <c r="V31600" s="1" t="s">
        <v>2392</v>
      </c>
      <c r="W31600" s="1" t="s">
        <v>742</v>
      </c>
      <c r="X31600" s="1" t="s">
        <v>738</v>
      </c>
      <c r="Y31600" s="1" t="s">
        <v>1172</v>
      </c>
      <c r="Z31600" s="1">
        <f>COUNTIF($AC$2:$AC$27,Table1[[#This Row],[mojri.Department مجری]])</f>
        <v>1</v>
      </c>
    </row>
    <row r="31601" spans="1:26" x14ac:dyDescent="0.2">
      <c r="A31601" s="1" t="s">
        <v>27990</v>
      </c>
      <c r="B31601" s="1" t="s">
        <v>27990</v>
      </c>
      <c r="C31601" s="1" t="s">
        <v>2387</v>
      </c>
      <c r="D31601" s="1" t="s">
        <v>44</v>
      </c>
      <c r="E31601" s="1" t="s">
        <v>27911</v>
      </c>
      <c r="F31601" s="1" t="s">
        <v>27912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7</v>
      </c>
      <c r="O31601" s="1" t="s">
        <v>1168</v>
      </c>
      <c r="P31601" s="1" t="b">
        <v>1</v>
      </c>
      <c r="Q31601" s="1" t="s">
        <v>2387</v>
      </c>
      <c r="R31601" s="1"/>
      <c r="S31601" s="1" t="s">
        <v>2387</v>
      </c>
      <c r="T31601" s="1" t="s">
        <v>27913</v>
      </c>
      <c r="U31601" s="1" t="s">
        <v>2391</v>
      </c>
      <c r="V31601" s="1" t="s">
        <v>2392</v>
      </c>
      <c r="W31601" s="1" t="s">
        <v>742</v>
      </c>
      <c r="X31601" s="1" t="s">
        <v>738</v>
      </c>
      <c r="Y31601" s="1" t="s">
        <v>1172</v>
      </c>
      <c r="Z31601" s="1">
        <f>COUNTIF($AC$2:$AC$27,Table1[[#This Row],[mojri.Department مجری]])</f>
        <v>1</v>
      </c>
    </row>
    <row r="31602" spans="1:26" x14ac:dyDescent="0.2">
      <c r="A31602" s="1" t="s">
        <v>27990</v>
      </c>
      <c r="B31602" s="1" t="s">
        <v>27990</v>
      </c>
      <c r="C31602" s="1" t="s">
        <v>2387</v>
      </c>
      <c r="D31602" s="1" t="s">
        <v>66</v>
      </c>
      <c r="E31602" s="1" t="s">
        <v>27914</v>
      </c>
      <c r="F31602" s="1" t="s">
        <v>27915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7</v>
      </c>
      <c r="O31602" s="1" t="s">
        <v>1168</v>
      </c>
      <c r="P31602" s="1" t="b">
        <v>1</v>
      </c>
      <c r="Q31602" s="1" t="s">
        <v>2387</v>
      </c>
      <c r="R31602" s="1"/>
      <c r="S31602" s="1" t="s">
        <v>2387</v>
      </c>
      <c r="T31602" s="1" t="s">
        <v>27916</v>
      </c>
      <c r="U31602" s="1" t="s">
        <v>2391</v>
      </c>
      <c r="V31602" s="1" t="s">
        <v>2392</v>
      </c>
      <c r="W31602" s="1" t="s">
        <v>742</v>
      </c>
      <c r="X31602" s="1" t="s">
        <v>738</v>
      </c>
      <c r="Y31602" s="1" t="s">
        <v>1172</v>
      </c>
      <c r="Z31602" s="1">
        <f>COUNTIF($AC$2:$AC$27,Table1[[#This Row],[mojri.Department مجری]])</f>
        <v>1</v>
      </c>
    </row>
    <row r="31603" spans="1:26" x14ac:dyDescent="0.2">
      <c r="A31603" s="1" t="s">
        <v>27990</v>
      </c>
      <c r="B31603" s="1" t="s">
        <v>27990</v>
      </c>
      <c r="C31603" s="1" t="s">
        <v>2387</v>
      </c>
      <c r="D31603" s="1" t="s">
        <v>254</v>
      </c>
      <c r="E31603" s="1" t="s">
        <v>27917</v>
      </c>
      <c r="F31603" s="1" t="s">
        <v>27918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7</v>
      </c>
      <c r="O31603" s="1" t="s">
        <v>1168</v>
      </c>
      <c r="P31603" s="1" t="b">
        <v>1</v>
      </c>
      <c r="Q31603" s="1" t="s">
        <v>2387</v>
      </c>
      <c r="R31603" s="1"/>
      <c r="S31603" s="1" t="s">
        <v>2387</v>
      </c>
      <c r="T31603" s="1" t="s">
        <v>27919</v>
      </c>
      <c r="U31603" s="1" t="s">
        <v>2391</v>
      </c>
      <c r="V31603" s="1" t="s">
        <v>2392</v>
      </c>
      <c r="W31603" s="1" t="s">
        <v>742</v>
      </c>
      <c r="X31603" s="1" t="s">
        <v>738</v>
      </c>
      <c r="Y31603" s="1" t="s">
        <v>1172</v>
      </c>
      <c r="Z31603" s="1">
        <f>COUNTIF($AC$2:$AC$27,Table1[[#This Row],[mojri.Department مجری]])</f>
        <v>1</v>
      </c>
    </row>
    <row r="31604" spans="1:26" x14ac:dyDescent="0.2">
      <c r="A31604" s="1" t="s">
        <v>27990</v>
      </c>
      <c r="B31604" s="1" t="s">
        <v>27990</v>
      </c>
      <c r="C31604" s="1" t="s">
        <v>2387</v>
      </c>
      <c r="D31604" s="1" t="s">
        <v>44</v>
      </c>
      <c r="E31604" s="1" t="s">
        <v>27920</v>
      </c>
      <c r="F31604" s="1" t="s">
        <v>27921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7</v>
      </c>
      <c r="O31604" s="1" t="s">
        <v>1168</v>
      </c>
      <c r="P31604" s="1" t="b">
        <v>1</v>
      </c>
      <c r="Q31604" s="1" t="s">
        <v>2387</v>
      </c>
      <c r="R31604" s="1"/>
      <c r="S31604" s="1" t="s">
        <v>2387</v>
      </c>
      <c r="T31604" s="1" t="s">
        <v>27922</v>
      </c>
      <c r="U31604" s="1" t="s">
        <v>2391</v>
      </c>
      <c r="V31604" s="1" t="s">
        <v>2392</v>
      </c>
      <c r="W31604" s="1" t="s">
        <v>742</v>
      </c>
      <c r="X31604" s="1" t="s">
        <v>738</v>
      </c>
      <c r="Y31604" s="1" t="s">
        <v>1172</v>
      </c>
      <c r="Z31604" s="1">
        <f>COUNTIF($AC$2:$AC$27,Table1[[#This Row],[mojri.Department مجری]])</f>
        <v>1</v>
      </c>
    </row>
    <row r="31605" spans="1:26" x14ac:dyDescent="0.2">
      <c r="A31605" s="1" t="s">
        <v>27990</v>
      </c>
      <c r="B31605" s="1" t="s">
        <v>27990</v>
      </c>
      <c r="C31605" s="1" t="s">
        <v>2387</v>
      </c>
      <c r="D31605" s="1" t="s">
        <v>945</v>
      </c>
      <c r="E31605" s="1" t="s">
        <v>27923</v>
      </c>
      <c r="F31605" s="1" t="s">
        <v>27924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7</v>
      </c>
      <c r="O31605" s="1" t="s">
        <v>1168</v>
      </c>
      <c r="P31605" s="1" t="b">
        <v>1</v>
      </c>
      <c r="Q31605" s="1" t="s">
        <v>2387</v>
      </c>
      <c r="R31605" s="1"/>
      <c r="S31605" s="1" t="s">
        <v>2387</v>
      </c>
      <c r="T31605" s="1" t="s">
        <v>27925</v>
      </c>
      <c r="U31605" s="1" t="s">
        <v>2391</v>
      </c>
      <c r="V31605" s="1" t="s">
        <v>2392</v>
      </c>
      <c r="W31605" s="1" t="s">
        <v>742</v>
      </c>
      <c r="X31605" s="1" t="s">
        <v>738</v>
      </c>
      <c r="Y31605" s="1" t="s">
        <v>1172</v>
      </c>
      <c r="Z31605" s="1">
        <f>COUNTIF($AC$2:$AC$27,Table1[[#This Row],[mojri.Department مجری]])</f>
        <v>1</v>
      </c>
    </row>
    <row r="31606" spans="1:26" x14ac:dyDescent="0.2">
      <c r="A31606" s="1" t="s">
        <v>27990</v>
      </c>
      <c r="B31606" s="1" t="s">
        <v>27990</v>
      </c>
      <c r="C31606" s="1" t="s">
        <v>2387</v>
      </c>
      <c r="D31606" s="1" t="s">
        <v>24</v>
      </c>
      <c r="E31606" s="1" t="s">
        <v>27926</v>
      </c>
      <c r="F31606" s="1" t="s">
        <v>27927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7</v>
      </c>
      <c r="O31606" s="1" t="s">
        <v>1168</v>
      </c>
      <c r="P31606" s="1" t="b">
        <v>1</v>
      </c>
      <c r="Q31606" s="1" t="s">
        <v>2387</v>
      </c>
      <c r="R31606" s="1"/>
      <c r="S31606" s="1" t="s">
        <v>2387</v>
      </c>
      <c r="T31606" s="1" t="s">
        <v>27928</v>
      </c>
      <c r="U31606" s="1" t="s">
        <v>2391</v>
      </c>
      <c r="V31606" s="1" t="s">
        <v>2392</v>
      </c>
      <c r="W31606" s="1" t="s">
        <v>742</v>
      </c>
      <c r="X31606" s="1" t="s">
        <v>738</v>
      </c>
      <c r="Y31606" s="1" t="s">
        <v>1172</v>
      </c>
      <c r="Z31606" s="1">
        <f>COUNTIF($AC$2:$AC$27,Table1[[#This Row],[mojri.Department مجری]])</f>
        <v>1</v>
      </c>
    </row>
    <row r="31607" spans="1:26" x14ac:dyDescent="0.2">
      <c r="A31607" s="1" t="s">
        <v>27990</v>
      </c>
      <c r="B31607" s="1" t="s">
        <v>27990</v>
      </c>
      <c r="C31607" s="1" t="s">
        <v>2387</v>
      </c>
      <c r="D31607" s="1" t="s">
        <v>111</v>
      </c>
      <c r="E31607" s="1" t="s">
        <v>27929</v>
      </c>
      <c r="F31607" s="1" t="s">
        <v>27930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7</v>
      </c>
      <c r="O31607" s="1" t="s">
        <v>1168</v>
      </c>
      <c r="P31607" s="1" t="b">
        <v>1</v>
      </c>
      <c r="Q31607" s="1" t="s">
        <v>2387</v>
      </c>
      <c r="R31607" s="1"/>
      <c r="S31607" s="1" t="s">
        <v>2387</v>
      </c>
      <c r="T31607" s="1" t="s">
        <v>27931</v>
      </c>
      <c r="U31607" s="1" t="s">
        <v>2391</v>
      </c>
      <c r="V31607" s="1" t="s">
        <v>2392</v>
      </c>
      <c r="W31607" s="1" t="s">
        <v>742</v>
      </c>
      <c r="X31607" s="1" t="s">
        <v>738</v>
      </c>
      <c r="Y31607" s="1" t="s">
        <v>1172</v>
      </c>
      <c r="Z31607" s="1">
        <f>COUNTIF($AC$2:$AC$27,Table1[[#This Row],[mojri.Department مجری]])</f>
        <v>1</v>
      </c>
    </row>
    <row r="31608" spans="1:26" x14ac:dyDescent="0.2">
      <c r="A31608" s="1" t="s">
        <v>27990</v>
      </c>
      <c r="B31608" s="1" t="s">
        <v>27990</v>
      </c>
      <c r="C31608" s="1" t="s">
        <v>2387</v>
      </c>
      <c r="D31608" s="1" t="s">
        <v>39</v>
      </c>
      <c r="E31608" s="1" t="s">
        <v>27932</v>
      </c>
      <c r="F31608" s="1" t="s">
        <v>27933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7</v>
      </c>
      <c r="O31608" s="1" t="s">
        <v>1168</v>
      </c>
      <c r="P31608" s="1" t="b">
        <v>1</v>
      </c>
      <c r="Q31608" s="1" t="s">
        <v>2387</v>
      </c>
      <c r="R31608" s="1"/>
      <c r="S31608" s="1" t="s">
        <v>2387</v>
      </c>
      <c r="T31608" s="1" t="s">
        <v>27934</v>
      </c>
      <c r="U31608" s="1" t="s">
        <v>2391</v>
      </c>
      <c r="V31608" s="1" t="s">
        <v>2392</v>
      </c>
      <c r="W31608" s="1" t="s">
        <v>742</v>
      </c>
      <c r="X31608" s="1" t="s">
        <v>738</v>
      </c>
      <c r="Y31608" s="1" t="s">
        <v>1172</v>
      </c>
      <c r="Z31608" s="1">
        <f>COUNTIF($AC$2:$AC$27,Table1[[#This Row],[mojri.Department مجری]])</f>
        <v>1</v>
      </c>
    </row>
    <row r="31609" spans="1:26" x14ac:dyDescent="0.2">
      <c r="A31609" s="1" t="s">
        <v>27990</v>
      </c>
      <c r="B31609" s="1" t="s">
        <v>27990</v>
      </c>
      <c r="C31609" s="1" t="s">
        <v>2387</v>
      </c>
      <c r="D31609" s="1" t="s">
        <v>58</v>
      </c>
      <c r="E31609" s="1" t="s">
        <v>27935</v>
      </c>
      <c r="F31609" s="1" t="s">
        <v>27936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7</v>
      </c>
      <c r="O31609" s="1" t="s">
        <v>1168</v>
      </c>
      <c r="P31609" s="1" t="b">
        <v>1</v>
      </c>
      <c r="Q31609" s="1" t="s">
        <v>2387</v>
      </c>
      <c r="R31609" s="1"/>
      <c r="S31609" s="1" t="s">
        <v>2387</v>
      </c>
      <c r="T31609" s="1" t="s">
        <v>27937</v>
      </c>
      <c r="U31609" s="1" t="s">
        <v>2391</v>
      </c>
      <c r="V31609" s="1" t="s">
        <v>2392</v>
      </c>
      <c r="W31609" s="1" t="s">
        <v>742</v>
      </c>
      <c r="X31609" s="1" t="s">
        <v>738</v>
      </c>
      <c r="Y31609" s="1" t="s">
        <v>1172</v>
      </c>
      <c r="Z31609" s="1">
        <f>COUNTIF($AC$2:$AC$27,Table1[[#This Row],[mojri.Department مجری]])</f>
        <v>1</v>
      </c>
    </row>
    <row r="31610" spans="1:26" x14ac:dyDescent="0.2">
      <c r="A31610" s="1" t="s">
        <v>27990</v>
      </c>
      <c r="B31610" s="1" t="s">
        <v>27990</v>
      </c>
      <c r="C31610" s="1" t="s">
        <v>2387</v>
      </c>
      <c r="D31610" s="1" t="s">
        <v>62</v>
      </c>
      <c r="E31610" s="1" t="s">
        <v>27938</v>
      </c>
      <c r="F31610" s="1" t="s">
        <v>27939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7</v>
      </c>
      <c r="O31610" s="1" t="s">
        <v>1168</v>
      </c>
      <c r="P31610" s="1" t="b">
        <v>1</v>
      </c>
      <c r="Q31610" s="1" t="s">
        <v>2387</v>
      </c>
      <c r="R31610" s="1"/>
      <c r="S31610" s="1" t="s">
        <v>2387</v>
      </c>
      <c r="T31610" s="1" t="s">
        <v>27940</v>
      </c>
      <c r="U31610" s="1" t="s">
        <v>2391</v>
      </c>
      <c r="V31610" s="1" t="s">
        <v>2392</v>
      </c>
      <c r="W31610" s="1" t="s">
        <v>742</v>
      </c>
      <c r="X31610" s="1" t="s">
        <v>738</v>
      </c>
      <c r="Y31610" s="1" t="s">
        <v>1172</v>
      </c>
      <c r="Z31610" s="1">
        <f>COUNTIF($AC$2:$AC$27,Table1[[#This Row],[mojri.Department مجری]])</f>
        <v>1</v>
      </c>
    </row>
    <row r="31611" spans="1:26" x14ac:dyDescent="0.2">
      <c r="A31611" s="1" t="s">
        <v>27990</v>
      </c>
      <c r="B31611" s="1" t="s">
        <v>27990</v>
      </c>
      <c r="C31611" s="1" t="s">
        <v>2387</v>
      </c>
      <c r="D31611" s="1" t="s">
        <v>66</v>
      </c>
      <c r="E31611" s="1" t="s">
        <v>27941</v>
      </c>
      <c r="F31611" s="1" t="s">
        <v>27942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7</v>
      </c>
      <c r="O31611" s="1" t="s">
        <v>1168</v>
      </c>
      <c r="P31611" s="1" t="b">
        <v>1</v>
      </c>
      <c r="Q31611" s="1" t="s">
        <v>2387</v>
      </c>
      <c r="R31611" s="1"/>
      <c r="S31611" s="1" t="s">
        <v>2387</v>
      </c>
      <c r="T31611" s="1" t="s">
        <v>27943</v>
      </c>
      <c r="U31611" s="1" t="s">
        <v>2391</v>
      </c>
      <c r="V31611" s="1" t="s">
        <v>2392</v>
      </c>
      <c r="W31611" s="1" t="s">
        <v>742</v>
      </c>
      <c r="X31611" s="1" t="s">
        <v>738</v>
      </c>
      <c r="Y31611" s="1" t="s">
        <v>1172</v>
      </c>
      <c r="Z31611" s="1">
        <f>COUNTIF($AC$2:$AC$27,Table1[[#This Row],[mojri.Department مجری]])</f>
        <v>1</v>
      </c>
    </row>
    <row r="31612" spans="1:26" x14ac:dyDescent="0.2">
      <c r="A31612" s="1" t="s">
        <v>27990</v>
      </c>
      <c r="B31612" s="1" t="s">
        <v>27990</v>
      </c>
      <c r="C31612" s="1" t="s">
        <v>2387</v>
      </c>
      <c r="D31612" s="1" t="s">
        <v>48</v>
      </c>
      <c r="E31612" s="1" t="s">
        <v>27944</v>
      </c>
      <c r="F31612" s="1" t="s">
        <v>27945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7</v>
      </c>
      <c r="O31612" s="1" t="s">
        <v>1168</v>
      </c>
      <c r="P31612" s="1" t="b">
        <v>1</v>
      </c>
      <c r="Q31612" s="1" t="s">
        <v>2387</v>
      </c>
      <c r="R31612" s="1"/>
      <c r="S31612" s="1" t="s">
        <v>2387</v>
      </c>
      <c r="T31612" s="1" t="s">
        <v>27946</v>
      </c>
      <c r="U31612" s="1" t="s">
        <v>2391</v>
      </c>
      <c r="V31612" s="1" t="s">
        <v>2392</v>
      </c>
      <c r="W31612" s="1" t="s">
        <v>742</v>
      </c>
      <c r="X31612" s="1" t="s">
        <v>738</v>
      </c>
      <c r="Y31612" s="1" t="s">
        <v>1172</v>
      </c>
      <c r="Z31612" s="1">
        <f>COUNTIF($AC$2:$AC$27,Table1[[#This Row],[mojri.Department مجری]])</f>
        <v>1</v>
      </c>
    </row>
    <row r="31613" spans="1:26" x14ac:dyDescent="0.2">
      <c r="A31613" s="1" t="s">
        <v>27991</v>
      </c>
      <c r="B31613" s="1" t="s">
        <v>27991</v>
      </c>
      <c r="C31613" s="1" t="s">
        <v>2387</v>
      </c>
      <c r="D31613" s="1" t="s">
        <v>44</v>
      </c>
      <c r="E31613" s="1" t="s">
        <v>27911</v>
      </c>
      <c r="F31613" s="1" t="s">
        <v>27912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7</v>
      </c>
      <c r="O31613" s="1" t="s">
        <v>1168</v>
      </c>
      <c r="P31613" s="1" t="b">
        <v>1</v>
      </c>
      <c r="Q31613" s="1" t="s">
        <v>2387</v>
      </c>
      <c r="R31613" s="1"/>
      <c r="S31613" s="1" t="s">
        <v>2387</v>
      </c>
      <c r="T31613" s="1" t="s">
        <v>27913</v>
      </c>
      <c r="U31613" s="1" t="s">
        <v>2391</v>
      </c>
      <c r="V31613" s="1" t="s">
        <v>2392</v>
      </c>
      <c r="W31613" s="1" t="s">
        <v>742</v>
      </c>
      <c r="X31613" s="1" t="s">
        <v>738</v>
      </c>
      <c r="Y31613" s="1" t="s">
        <v>1172</v>
      </c>
      <c r="Z31613" s="1">
        <f>COUNTIF($AC$2:$AC$27,Table1[[#This Row],[mojri.Department مجری]])</f>
        <v>1</v>
      </c>
    </row>
    <row r="31614" spans="1:26" x14ac:dyDescent="0.2">
      <c r="A31614" s="1" t="s">
        <v>27991</v>
      </c>
      <c r="B31614" s="1" t="s">
        <v>27991</v>
      </c>
      <c r="C31614" s="1" t="s">
        <v>2387</v>
      </c>
      <c r="D31614" s="1" t="s">
        <v>66</v>
      </c>
      <c r="E31614" s="1" t="s">
        <v>27914</v>
      </c>
      <c r="F31614" s="1" t="s">
        <v>27915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7</v>
      </c>
      <c r="O31614" s="1" t="s">
        <v>1168</v>
      </c>
      <c r="P31614" s="1" t="b">
        <v>1</v>
      </c>
      <c r="Q31614" s="1" t="s">
        <v>2387</v>
      </c>
      <c r="R31614" s="1"/>
      <c r="S31614" s="1" t="s">
        <v>2387</v>
      </c>
      <c r="T31614" s="1" t="s">
        <v>27916</v>
      </c>
      <c r="U31614" s="1" t="s">
        <v>2391</v>
      </c>
      <c r="V31614" s="1" t="s">
        <v>2392</v>
      </c>
      <c r="W31614" s="1" t="s">
        <v>742</v>
      </c>
      <c r="X31614" s="1" t="s">
        <v>738</v>
      </c>
      <c r="Y31614" s="1" t="s">
        <v>1172</v>
      </c>
      <c r="Z31614" s="1">
        <f>COUNTIF($AC$2:$AC$27,Table1[[#This Row],[mojri.Department مجری]])</f>
        <v>1</v>
      </c>
    </row>
    <row r="31615" spans="1:26" x14ac:dyDescent="0.2">
      <c r="A31615" s="1" t="s">
        <v>27991</v>
      </c>
      <c r="B31615" s="1" t="s">
        <v>27991</v>
      </c>
      <c r="C31615" s="1" t="s">
        <v>2387</v>
      </c>
      <c r="D31615" s="1" t="s">
        <v>254</v>
      </c>
      <c r="E31615" s="1" t="s">
        <v>27917</v>
      </c>
      <c r="F31615" s="1" t="s">
        <v>27918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7</v>
      </c>
      <c r="O31615" s="1" t="s">
        <v>1168</v>
      </c>
      <c r="P31615" s="1" t="b">
        <v>1</v>
      </c>
      <c r="Q31615" s="1" t="s">
        <v>2387</v>
      </c>
      <c r="R31615" s="1"/>
      <c r="S31615" s="1" t="s">
        <v>2387</v>
      </c>
      <c r="T31615" s="1" t="s">
        <v>27919</v>
      </c>
      <c r="U31615" s="1" t="s">
        <v>2391</v>
      </c>
      <c r="V31615" s="1" t="s">
        <v>2392</v>
      </c>
      <c r="W31615" s="1" t="s">
        <v>742</v>
      </c>
      <c r="X31615" s="1" t="s">
        <v>738</v>
      </c>
      <c r="Y31615" s="1" t="s">
        <v>1172</v>
      </c>
      <c r="Z31615" s="1">
        <f>COUNTIF($AC$2:$AC$27,Table1[[#This Row],[mojri.Department مجری]])</f>
        <v>1</v>
      </c>
    </row>
    <row r="31616" spans="1:26" x14ac:dyDescent="0.2">
      <c r="A31616" s="1" t="s">
        <v>27991</v>
      </c>
      <c r="B31616" s="1" t="s">
        <v>27991</v>
      </c>
      <c r="C31616" s="1" t="s">
        <v>2387</v>
      </c>
      <c r="D31616" s="1" t="s">
        <v>44</v>
      </c>
      <c r="E31616" s="1" t="s">
        <v>27920</v>
      </c>
      <c r="F31616" s="1" t="s">
        <v>27921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7</v>
      </c>
      <c r="O31616" s="1" t="s">
        <v>1168</v>
      </c>
      <c r="P31616" s="1" t="b">
        <v>1</v>
      </c>
      <c r="Q31616" s="1" t="s">
        <v>2387</v>
      </c>
      <c r="R31616" s="1"/>
      <c r="S31616" s="1" t="s">
        <v>2387</v>
      </c>
      <c r="T31616" s="1" t="s">
        <v>27922</v>
      </c>
      <c r="U31616" s="1" t="s">
        <v>2391</v>
      </c>
      <c r="V31616" s="1" t="s">
        <v>2392</v>
      </c>
      <c r="W31616" s="1" t="s">
        <v>742</v>
      </c>
      <c r="X31616" s="1" t="s">
        <v>738</v>
      </c>
      <c r="Y31616" s="1" t="s">
        <v>1172</v>
      </c>
      <c r="Z31616" s="1">
        <f>COUNTIF($AC$2:$AC$27,Table1[[#This Row],[mojri.Department مجری]])</f>
        <v>1</v>
      </c>
    </row>
    <row r="31617" spans="1:26" x14ac:dyDescent="0.2">
      <c r="A31617" s="1" t="s">
        <v>27991</v>
      </c>
      <c r="B31617" s="1" t="s">
        <v>27991</v>
      </c>
      <c r="C31617" s="1" t="s">
        <v>2387</v>
      </c>
      <c r="D31617" s="1" t="s">
        <v>945</v>
      </c>
      <c r="E31617" s="1" t="s">
        <v>27923</v>
      </c>
      <c r="F31617" s="1" t="s">
        <v>27924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7</v>
      </c>
      <c r="O31617" s="1" t="s">
        <v>1168</v>
      </c>
      <c r="P31617" s="1" t="b">
        <v>1</v>
      </c>
      <c r="Q31617" s="1" t="s">
        <v>2387</v>
      </c>
      <c r="R31617" s="1"/>
      <c r="S31617" s="1" t="s">
        <v>2387</v>
      </c>
      <c r="T31617" s="1" t="s">
        <v>27925</v>
      </c>
      <c r="U31617" s="1" t="s">
        <v>2391</v>
      </c>
      <c r="V31617" s="1" t="s">
        <v>2392</v>
      </c>
      <c r="W31617" s="1" t="s">
        <v>742</v>
      </c>
      <c r="X31617" s="1" t="s">
        <v>738</v>
      </c>
      <c r="Y31617" s="1" t="s">
        <v>1172</v>
      </c>
      <c r="Z31617" s="1">
        <f>COUNTIF($AC$2:$AC$27,Table1[[#This Row],[mojri.Department مجری]])</f>
        <v>1</v>
      </c>
    </row>
    <row r="31618" spans="1:26" x14ac:dyDescent="0.2">
      <c r="A31618" s="1" t="s">
        <v>27991</v>
      </c>
      <c r="B31618" s="1" t="s">
        <v>27991</v>
      </c>
      <c r="C31618" s="1" t="s">
        <v>2387</v>
      </c>
      <c r="D31618" s="1" t="s">
        <v>24</v>
      </c>
      <c r="E31618" s="1" t="s">
        <v>27926</v>
      </c>
      <c r="F31618" s="1" t="s">
        <v>27927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7</v>
      </c>
      <c r="O31618" s="1" t="s">
        <v>1168</v>
      </c>
      <c r="P31618" s="1" t="b">
        <v>1</v>
      </c>
      <c r="Q31618" s="1" t="s">
        <v>2387</v>
      </c>
      <c r="R31618" s="1"/>
      <c r="S31618" s="1" t="s">
        <v>2387</v>
      </c>
      <c r="T31618" s="1" t="s">
        <v>27928</v>
      </c>
      <c r="U31618" s="1" t="s">
        <v>2391</v>
      </c>
      <c r="V31618" s="1" t="s">
        <v>2392</v>
      </c>
      <c r="W31618" s="1" t="s">
        <v>742</v>
      </c>
      <c r="X31618" s="1" t="s">
        <v>738</v>
      </c>
      <c r="Y31618" s="1" t="s">
        <v>1172</v>
      </c>
      <c r="Z31618" s="1">
        <f>COUNTIF($AC$2:$AC$27,Table1[[#This Row],[mojri.Department مجری]])</f>
        <v>1</v>
      </c>
    </row>
    <row r="31619" spans="1:26" x14ac:dyDescent="0.2">
      <c r="A31619" s="1" t="s">
        <v>27991</v>
      </c>
      <c r="B31619" s="1" t="s">
        <v>27991</v>
      </c>
      <c r="C31619" s="1" t="s">
        <v>2387</v>
      </c>
      <c r="D31619" s="1" t="s">
        <v>111</v>
      </c>
      <c r="E31619" s="1" t="s">
        <v>27929</v>
      </c>
      <c r="F31619" s="1" t="s">
        <v>27930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7</v>
      </c>
      <c r="O31619" s="1" t="s">
        <v>1168</v>
      </c>
      <c r="P31619" s="1" t="b">
        <v>1</v>
      </c>
      <c r="Q31619" s="1" t="s">
        <v>2387</v>
      </c>
      <c r="R31619" s="1"/>
      <c r="S31619" s="1" t="s">
        <v>2387</v>
      </c>
      <c r="T31619" s="1" t="s">
        <v>27931</v>
      </c>
      <c r="U31619" s="1" t="s">
        <v>2391</v>
      </c>
      <c r="V31619" s="1" t="s">
        <v>2392</v>
      </c>
      <c r="W31619" s="1" t="s">
        <v>742</v>
      </c>
      <c r="X31619" s="1" t="s">
        <v>738</v>
      </c>
      <c r="Y31619" s="1" t="s">
        <v>1172</v>
      </c>
      <c r="Z31619" s="1">
        <f>COUNTIF($AC$2:$AC$27,Table1[[#This Row],[mojri.Department مجری]])</f>
        <v>1</v>
      </c>
    </row>
    <row r="31620" spans="1:26" x14ac:dyDescent="0.2">
      <c r="A31620" s="1" t="s">
        <v>27991</v>
      </c>
      <c r="B31620" s="1" t="s">
        <v>27991</v>
      </c>
      <c r="C31620" s="1" t="s">
        <v>2387</v>
      </c>
      <c r="D31620" s="1" t="s">
        <v>39</v>
      </c>
      <c r="E31620" s="1" t="s">
        <v>27932</v>
      </c>
      <c r="F31620" s="1" t="s">
        <v>27933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7</v>
      </c>
      <c r="O31620" s="1" t="s">
        <v>1168</v>
      </c>
      <c r="P31620" s="1" t="b">
        <v>1</v>
      </c>
      <c r="Q31620" s="1" t="s">
        <v>2387</v>
      </c>
      <c r="R31620" s="1"/>
      <c r="S31620" s="1" t="s">
        <v>2387</v>
      </c>
      <c r="T31620" s="1" t="s">
        <v>27934</v>
      </c>
      <c r="U31620" s="1" t="s">
        <v>2391</v>
      </c>
      <c r="V31620" s="1" t="s">
        <v>2392</v>
      </c>
      <c r="W31620" s="1" t="s">
        <v>742</v>
      </c>
      <c r="X31620" s="1" t="s">
        <v>738</v>
      </c>
      <c r="Y31620" s="1" t="s">
        <v>1172</v>
      </c>
      <c r="Z31620" s="1">
        <f>COUNTIF($AC$2:$AC$27,Table1[[#This Row],[mojri.Department مجری]])</f>
        <v>1</v>
      </c>
    </row>
    <row r="31621" spans="1:26" x14ac:dyDescent="0.2">
      <c r="A31621" s="1" t="s">
        <v>27991</v>
      </c>
      <c r="B31621" s="1" t="s">
        <v>27991</v>
      </c>
      <c r="C31621" s="1" t="s">
        <v>2387</v>
      </c>
      <c r="D31621" s="1" t="s">
        <v>58</v>
      </c>
      <c r="E31621" s="1" t="s">
        <v>27935</v>
      </c>
      <c r="F31621" s="1" t="s">
        <v>27936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7</v>
      </c>
      <c r="O31621" s="1" t="s">
        <v>1168</v>
      </c>
      <c r="P31621" s="1" t="b">
        <v>1</v>
      </c>
      <c r="Q31621" s="1" t="s">
        <v>2387</v>
      </c>
      <c r="R31621" s="1"/>
      <c r="S31621" s="1" t="s">
        <v>2387</v>
      </c>
      <c r="T31621" s="1" t="s">
        <v>27937</v>
      </c>
      <c r="U31621" s="1" t="s">
        <v>2391</v>
      </c>
      <c r="V31621" s="1" t="s">
        <v>2392</v>
      </c>
      <c r="W31621" s="1" t="s">
        <v>742</v>
      </c>
      <c r="X31621" s="1" t="s">
        <v>738</v>
      </c>
      <c r="Y31621" s="1" t="s">
        <v>1172</v>
      </c>
      <c r="Z31621" s="1">
        <f>COUNTIF($AC$2:$AC$27,Table1[[#This Row],[mojri.Department مجری]])</f>
        <v>1</v>
      </c>
    </row>
    <row r="31622" spans="1:26" x14ac:dyDescent="0.2">
      <c r="A31622" s="1" t="s">
        <v>27991</v>
      </c>
      <c r="B31622" s="1" t="s">
        <v>27991</v>
      </c>
      <c r="C31622" s="1" t="s">
        <v>2387</v>
      </c>
      <c r="D31622" s="1" t="s">
        <v>62</v>
      </c>
      <c r="E31622" s="1" t="s">
        <v>27938</v>
      </c>
      <c r="F31622" s="1" t="s">
        <v>27939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7</v>
      </c>
      <c r="O31622" s="1" t="s">
        <v>1168</v>
      </c>
      <c r="P31622" s="1" t="b">
        <v>1</v>
      </c>
      <c r="Q31622" s="1" t="s">
        <v>2387</v>
      </c>
      <c r="R31622" s="1"/>
      <c r="S31622" s="1" t="s">
        <v>2387</v>
      </c>
      <c r="T31622" s="1" t="s">
        <v>27940</v>
      </c>
      <c r="U31622" s="1" t="s">
        <v>2391</v>
      </c>
      <c r="V31622" s="1" t="s">
        <v>2392</v>
      </c>
      <c r="W31622" s="1" t="s">
        <v>742</v>
      </c>
      <c r="X31622" s="1" t="s">
        <v>738</v>
      </c>
      <c r="Y31622" s="1" t="s">
        <v>1172</v>
      </c>
      <c r="Z31622" s="1">
        <f>COUNTIF($AC$2:$AC$27,Table1[[#This Row],[mojri.Department مجری]])</f>
        <v>1</v>
      </c>
    </row>
    <row r="31623" spans="1:26" x14ac:dyDescent="0.2">
      <c r="A31623" s="1" t="s">
        <v>27991</v>
      </c>
      <c r="B31623" s="1" t="s">
        <v>27991</v>
      </c>
      <c r="C31623" s="1" t="s">
        <v>2387</v>
      </c>
      <c r="D31623" s="1" t="s">
        <v>66</v>
      </c>
      <c r="E31623" s="1" t="s">
        <v>27941</v>
      </c>
      <c r="F31623" s="1" t="s">
        <v>27942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7</v>
      </c>
      <c r="O31623" s="1" t="s">
        <v>1168</v>
      </c>
      <c r="P31623" s="1" t="b">
        <v>1</v>
      </c>
      <c r="Q31623" s="1" t="s">
        <v>2387</v>
      </c>
      <c r="R31623" s="1"/>
      <c r="S31623" s="1" t="s">
        <v>2387</v>
      </c>
      <c r="T31623" s="1" t="s">
        <v>27943</v>
      </c>
      <c r="U31623" s="1" t="s">
        <v>2391</v>
      </c>
      <c r="V31623" s="1" t="s">
        <v>2392</v>
      </c>
      <c r="W31623" s="1" t="s">
        <v>742</v>
      </c>
      <c r="X31623" s="1" t="s">
        <v>738</v>
      </c>
      <c r="Y31623" s="1" t="s">
        <v>1172</v>
      </c>
      <c r="Z31623" s="1">
        <f>COUNTIF($AC$2:$AC$27,Table1[[#This Row],[mojri.Department مجری]])</f>
        <v>1</v>
      </c>
    </row>
    <row r="31624" spans="1:26" x14ac:dyDescent="0.2">
      <c r="A31624" s="1" t="s">
        <v>27991</v>
      </c>
      <c r="B31624" s="1" t="s">
        <v>27991</v>
      </c>
      <c r="C31624" s="1" t="s">
        <v>2387</v>
      </c>
      <c r="D31624" s="1" t="s">
        <v>48</v>
      </c>
      <c r="E31624" s="1" t="s">
        <v>27944</v>
      </c>
      <c r="F31624" s="1" t="s">
        <v>27945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7</v>
      </c>
      <c r="O31624" s="1" t="s">
        <v>1168</v>
      </c>
      <c r="P31624" s="1" t="b">
        <v>1</v>
      </c>
      <c r="Q31624" s="1" t="s">
        <v>2387</v>
      </c>
      <c r="R31624" s="1"/>
      <c r="S31624" s="1" t="s">
        <v>2387</v>
      </c>
      <c r="T31624" s="1" t="s">
        <v>27946</v>
      </c>
      <c r="U31624" s="1" t="s">
        <v>2391</v>
      </c>
      <c r="V31624" s="1" t="s">
        <v>2392</v>
      </c>
      <c r="W31624" s="1" t="s">
        <v>742</v>
      </c>
      <c r="X31624" s="1" t="s">
        <v>738</v>
      </c>
      <c r="Y31624" s="1" t="s">
        <v>1172</v>
      </c>
      <c r="Z31624" s="1">
        <f>COUNTIF($AC$2:$AC$27,Table1[[#This Row],[mojri.Department مجری]])</f>
        <v>1</v>
      </c>
    </row>
    <row r="31625" spans="1:26" x14ac:dyDescent="0.2">
      <c r="A31625" s="1" t="s">
        <v>27992</v>
      </c>
      <c r="B31625" s="1" t="s">
        <v>27992</v>
      </c>
      <c r="C31625" s="1" t="s">
        <v>2387</v>
      </c>
      <c r="D31625" s="1" t="s">
        <v>44</v>
      </c>
      <c r="E31625" s="1" t="s">
        <v>27911</v>
      </c>
      <c r="F31625" s="1" t="s">
        <v>27912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7</v>
      </c>
      <c r="O31625" s="1" t="s">
        <v>1168</v>
      </c>
      <c r="P31625" s="1" t="b">
        <v>1</v>
      </c>
      <c r="Q31625" s="1" t="s">
        <v>2387</v>
      </c>
      <c r="R31625" s="1"/>
      <c r="S31625" s="1" t="s">
        <v>2387</v>
      </c>
      <c r="T31625" s="1" t="s">
        <v>27913</v>
      </c>
      <c r="U31625" s="1" t="s">
        <v>2391</v>
      </c>
      <c r="V31625" s="1" t="s">
        <v>2392</v>
      </c>
      <c r="W31625" s="1" t="s">
        <v>742</v>
      </c>
      <c r="X31625" s="1" t="s">
        <v>738</v>
      </c>
      <c r="Y31625" s="1" t="s">
        <v>1172</v>
      </c>
      <c r="Z31625" s="1">
        <f>COUNTIF($AC$2:$AC$27,Table1[[#This Row],[mojri.Department مجری]])</f>
        <v>1</v>
      </c>
    </row>
    <row r="31626" spans="1:26" x14ac:dyDescent="0.2">
      <c r="A31626" s="1" t="s">
        <v>27992</v>
      </c>
      <c r="B31626" s="1" t="s">
        <v>27992</v>
      </c>
      <c r="C31626" s="1" t="s">
        <v>2387</v>
      </c>
      <c r="D31626" s="1" t="s">
        <v>66</v>
      </c>
      <c r="E31626" s="1" t="s">
        <v>27914</v>
      </c>
      <c r="F31626" s="1" t="s">
        <v>27915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7</v>
      </c>
      <c r="O31626" s="1" t="s">
        <v>1168</v>
      </c>
      <c r="P31626" s="1" t="b">
        <v>1</v>
      </c>
      <c r="Q31626" s="1" t="s">
        <v>2387</v>
      </c>
      <c r="R31626" s="1"/>
      <c r="S31626" s="1" t="s">
        <v>2387</v>
      </c>
      <c r="T31626" s="1" t="s">
        <v>27916</v>
      </c>
      <c r="U31626" s="1" t="s">
        <v>2391</v>
      </c>
      <c r="V31626" s="1" t="s">
        <v>2392</v>
      </c>
      <c r="W31626" s="1" t="s">
        <v>742</v>
      </c>
      <c r="X31626" s="1" t="s">
        <v>738</v>
      </c>
      <c r="Y31626" s="1" t="s">
        <v>1172</v>
      </c>
      <c r="Z31626" s="1">
        <f>COUNTIF($AC$2:$AC$27,Table1[[#This Row],[mojri.Department مجری]])</f>
        <v>1</v>
      </c>
    </row>
    <row r="31627" spans="1:26" x14ac:dyDescent="0.2">
      <c r="A31627" s="1" t="s">
        <v>27992</v>
      </c>
      <c r="B31627" s="1" t="s">
        <v>27992</v>
      </c>
      <c r="C31627" s="1" t="s">
        <v>2387</v>
      </c>
      <c r="D31627" s="1" t="s">
        <v>254</v>
      </c>
      <c r="E31627" s="1" t="s">
        <v>27917</v>
      </c>
      <c r="F31627" s="1" t="s">
        <v>27918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7</v>
      </c>
      <c r="O31627" s="1" t="s">
        <v>1168</v>
      </c>
      <c r="P31627" s="1" t="b">
        <v>1</v>
      </c>
      <c r="Q31627" s="1" t="s">
        <v>2387</v>
      </c>
      <c r="R31627" s="1"/>
      <c r="S31627" s="1" t="s">
        <v>2387</v>
      </c>
      <c r="T31627" s="1" t="s">
        <v>27919</v>
      </c>
      <c r="U31627" s="1" t="s">
        <v>2391</v>
      </c>
      <c r="V31627" s="1" t="s">
        <v>2392</v>
      </c>
      <c r="W31627" s="1" t="s">
        <v>742</v>
      </c>
      <c r="X31627" s="1" t="s">
        <v>738</v>
      </c>
      <c r="Y31627" s="1" t="s">
        <v>1172</v>
      </c>
      <c r="Z31627" s="1">
        <f>COUNTIF($AC$2:$AC$27,Table1[[#This Row],[mojri.Department مجری]])</f>
        <v>1</v>
      </c>
    </row>
    <row r="31628" spans="1:26" x14ac:dyDescent="0.2">
      <c r="A31628" s="1" t="s">
        <v>27992</v>
      </c>
      <c r="B31628" s="1" t="s">
        <v>27992</v>
      </c>
      <c r="C31628" s="1" t="s">
        <v>2387</v>
      </c>
      <c r="D31628" s="1" t="s">
        <v>44</v>
      </c>
      <c r="E31628" s="1" t="s">
        <v>27920</v>
      </c>
      <c r="F31628" s="1" t="s">
        <v>27921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7</v>
      </c>
      <c r="O31628" s="1" t="s">
        <v>1168</v>
      </c>
      <c r="P31628" s="1" t="b">
        <v>1</v>
      </c>
      <c r="Q31628" s="1" t="s">
        <v>2387</v>
      </c>
      <c r="R31628" s="1"/>
      <c r="S31628" s="1" t="s">
        <v>2387</v>
      </c>
      <c r="T31628" s="1" t="s">
        <v>27922</v>
      </c>
      <c r="U31628" s="1" t="s">
        <v>2391</v>
      </c>
      <c r="V31628" s="1" t="s">
        <v>2392</v>
      </c>
      <c r="W31628" s="1" t="s">
        <v>742</v>
      </c>
      <c r="X31628" s="1" t="s">
        <v>738</v>
      </c>
      <c r="Y31628" s="1" t="s">
        <v>1172</v>
      </c>
      <c r="Z31628" s="1">
        <f>COUNTIF($AC$2:$AC$27,Table1[[#This Row],[mojri.Department مجری]])</f>
        <v>1</v>
      </c>
    </row>
    <row r="31629" spans="1:26" x14ac:dyDescent="0.2">
      <c r="A31629" s="1" t="s">
        <v>27992</v>
      </c>
      <c r="B31629" s="1" t="s">
        <v>27992</v>
      </c>
      <c r="C31629" s="1" t="s">
        <v>2387</v>
      </c>
      <c r="D31629" s="1" t="s">
        <v>945</v>
      </c>
      <c r="E31629" s="1" t="s">
        <v>27923</v>
      </c>
      <c r="F31629" s="1" t="s">
        <v>27924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7</v>
      </c>
      <c r="O31629" s="1" t="s">
        <v>1168</v>
      </c>
      <c r="P31629" s="1" t="b">
        <v>1</v>
      </c>
      <c r="Q31629" s="1" t="s">
        <v>2387</v>
      </c>
      <c r="R31629" s="1"/>
      <c r="S31629" s="1" t="s">
        <v>2387</v>
      </c>
      <c r="T31629" s="1" t="s">
        <v>27925</v>
      </c>
      <c r="U31629" s="1" t="s">
        <v>2391</v>
      </c>
      <c r="V31629" s="1" t="s">
        <v>2392</v>
      </c>
      <c r="W31629" s="1" t="s">
        <v>742</v>
      </c>
      <c r="X31629" s="1" t="s">
        <v>738</v>
      </c>
      <c r="Y31629" s="1" t="s">
        <v>1172</v>
      </c>
      <c r="Z31629" s="1">
        <f>COUNTIF($AC$2:$AC$27,Table1[[#This Row],[mojri.Department مجری]])</f>
        <v>1</v>
      </c>
    </row>
    <row r="31630" spans="1:26" x14ac:dyDescent="0.2">
      <c r="A31630" s="1" t="s">
        <v>27992</v>
      </c>
      <c r="B31630" s="1" t="s">
        <v>27992</v>
      </c>
      <c r="C31630" s="1" t="s">
        <v>2387</v>
      </c>
      <c r="D31630" s="1" t="s">
        <v>24</v>
      </c>
      <c r="E31630" s="1" t="s">
        <v>27926</v>
      </c>
      <c r="F31630" s="1" t="s">
        <v>27927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7</v>
      </c>
      <c r="O31630" s="1" t="s">
        <v>1168</v>
      </c>
      <c r="P31630" s="1" t="b">
        <v>1</v>
      </c>
      <c r="Q31630" s="1" t="s">
        <v>2387</v>
      </c>
      <c r="R31630" s="1"/>
      <c r="S31630" s="1" t="s">
        <v>2387</v>
      </c>
      <c r="T31630" s="1" t="s">
        <v>27928</v>
      </c>
      <c r="U31630" s="1" t="s">
        <v>2391</v>
      </c>
      <c r="V31630" s="1" t="s">
        <v>2392</v>
      </c>
      <c r="W31630" s="1" t="s">
        <v>742</v>
      </c>
      <c r="X31630" s="1" t="s">
        <v>738</v>
      </c>
      <c r="Y31630" s="1" t="s">
        <v>1172</v>
      </c>
      <c r="Z31630" s="1">
        <f>COUNTIF($AC$2:$AC$27,Table1[[#This Row],[mojri.Department مجری]])</f>
        <v>1</v>
      </c>
    </row>
    <row r="31631" spans="1:26" x14ac:dyDescent="0.2">
      <c r="A31631" s="1" t="s">
        <v>27992</v>
      </c>
      <c r="B31631" s="1" t="s">
        <v>27992</v>
      </c>
      <c r="C31631" s="1" t="s">
        <v>2387</v>
      </c>
      <c r="D31631" s="1" t="s">
        <v>111</v>
      </c>
      <c r="E31631" s="1" t="s">
        <v>27929</v>
      </c>
      <c r="F31631" s="1" t="s">
        <v>27930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7</v>
      </c>
      <c r="O31631" s="1" t="s">
        <v>1168</v>
      </c>
      <c r="P31631" s="1" t="b">
        <v>1</v>
      </c>
      <c r="Q31631" s="1" t="s">
        <v>2387</v>
      </c>
      <c r="R31631" s="1"/>
      <c r="S31631" s="1" t="s">
        <v>2387</v>
      </c>
      <c r="T31631" s="1" t="s">
        <v>27931</v>
      </c>
      <c r="U31631" s="1" t="s">
        <v>2391</v>
      </c>
      <c r="V31631" s="1" t="s">
        <v>2392</v>
      </c>
      <c r="W31631" s="1" t="s">
        <v>742</v>
      </c>
      <c r="X31631" s="1" t="s">
        <v>738</v>
      </c>
      <c r="Y31631" s="1" t="s">
        <v>1172</v>
      </c>
      <c r="Z31631" s="1">
        <f>COUNTIF($AC$2:$AC$27,Table1[[#This Row],[mojri.Department مجری]])</f>
        <v>1</v>
      </c>
    </row>
    <row r="31632" spans="1:26" x14ac:dyDescent="0.2">
      <c r="A31632" s="1" t="s">
        <v>27992</v>
      </c>
      <c r="B31632" s="1" t="s">
        <v>27992</v>
      </c>
      <c r="C31632" s="1" t="s">
        <v>2387</v>
      </c>
      <c r="D31632" s="1" t="s">
        <v>39</v>
      </c>
      <c r="E31632" s="1" t="s">
        <v>27932</v>
      </c>
      <c r="F31632" s="1" t="s">
        <v>27933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7</v>
      </c>
      <c r="O31632" s="1" t="s">
        <v>1168</v>
      </c>
      <c r="P31632" s="1" t="b">
        <v>1</v>
      </c>
      <c r="Q31632" s="1" t="s">
        <v>2387</v>
      </c>
      <c r="R31632" s="1"/>
      <c r="S31632" s="1" t="s">
        <v>2387</v>
      </c>
      <c r="T31632" s="1" t="s">
        <v>27934</v>
      </c>
      <c r="U31632" s="1" t="s">
        <v>2391</v>
      </c>
      <c r="V31632" s="1" t="s">
        <v>2392</v>
      </c>
      <c r="W31632" s="1" t="s">
        <v>742</v>
      </c>
      <c r="X31632" s="1" t="s">
        <v>738</v>
      </c>
      <c r="Y31632" s="1" t="s">
        <v>1172</v>
      </c>
      <c r="Z31632" s="1">
        <f>COUNTIF($AC$2:$AC$27,Table1[[#This Row],[mojri.Department مجری]])</f>
        <v>1</v>
      </c>
    </row>
    <row r="31633" spans="1:26" x14ac:dyDescent="0.2">
      <c r="A31633" s="1" t="s">
        <v>27992</v>
      </c>
      <c r="B31633" s="1" t="s">
        <v>27992</v>
      </c>
      <c r="C31633" s="1" t="s">
        <v>2387</v>
      </c>
      <c r="D31633" s="1" t="s">
        <v>58</v>
      </c>
      <c r="E31633" s="1" t="s">
        <v>27935</v>
      </c>
      <c r="F31633" s="1" t="s">
        <v>27936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7</v>
      </c>
      <c r="O31633" s="1" t="s">
        <v>1168</v>
      </c>
      <c r="P31633" s="1" t="b">
        <v>1</v>
      </c>
      <c r="Q31633" s="1" t="s">
        <v>2387</v>
      </c>
      <c r="R31633" s="1"/>
      <c r="S31633" s="1" t="s">
        <v>2387</v>
      </c>
      <c r="T31633" s="1" t="s">
        <v>27937</v>
      </c>
      <c r="U31633" s="1" t="s">
        <v>2391</v>
      </c>
      <c r="V31633" s="1" t="s">
        <v>2392</v>
      </c>
      <c r="W31633" s="1" t="s">
        <v>742</v>
      </c>
      <c r="X31633" s="1" t="s">
        <v>738</v>
      </c>
      <c r="Y31633" s="1" t="s">
        <v>1172</v>
      </c>
      <c r="Z31633" s="1">
        <f>COUNTIF($AC$2:$AC$27,Table1[[#This Row],[mojri.Department مجری]])</f>
        <v>1</v>
      </c>
    </row>
    <row r="31634" spans="1:26" x14ac:dyDescent="0.2">
      <c r="A31634" s="1" t="s">
        <v>27992</v>
      </c>
      <c r="B31634" s="1" t="s">
        <v>27992</v>
      </c>
      <c r="C31634" s="1" t="s">
        <v>2387</v>
      </c>
      <c r="D31634" s="1" t="s">
        <v>62</v>
      </c>
      <c r="E31634" s="1" t="s">
        <v>27938</v>
      </c>
      <c r="F31634" s="1" t="s">
        <v>27939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7</v>
      </c>
      <c r="O31634" s="1" t="s">
        <v>1168</v>
      </c>
      <c r="P31634" s="1" t="b">
        <v>1</v>
      </c>
      <c r="Q31634" s="1" t="s">
        <v>2387</v>
      </c>
      <c r="R31634" s="1"/>
      <c r="S31634" s="1" t="s">
        <v>2387</v>
      </c>
      <c r="T31634" s="1" t="s">
        <v>27940</v>
      </c>
      <c r="U31634" s="1" t="s">
        <v>2391</v>
      </c>
      <c r="V31634" s="1" t="s">
        <v>2392</v>
      </c>
      <c r="W31634" s="1" t="s">
        <v>742</v>
      </c>
      <c r="X31634" s="1" t="s">
        <v>738</v>
      </c>
      <c r="Y31634" s="1" t="s">
        <v>1172</v>
      </c>
      <c r="Z31634" s="1">
        <f>COUNTIF($AC$2:$AC$27,Table1[[#This Row],[mojri.Department مجری]])</f>
        <v>1</v>
      </c>
    </row>
    <row r="31635" spans="1:26" x14ac:dyDescent="0.2">
      <c r="A31635" s="1" t="s">
        <v>27992</v>
      </c>
      <c r="B31635" s="1" t="s">
        <v>27992</v>
      </c>
      <c r="C31635" s="1" t="s">
        <v>2387</v>
      </c>
      <c r="D31635" s="1" t="s">
        <v>66</v>
      </c>
      <c r="E31635" s="1" t="s">
        <v>27941</v>
      </c>
      <c r="F31635" s="1" t="s">
        <v>27942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7</v>
      </c>
      <c r="O31635" s="1" t="s">
        <v>1168</v>
      </c>
      <c r="P31635" s="1" t="b">
        <v>1</v>
      </c>
      <c r="Q31635" s="1" t="s">
        <v>2387</v>
      </c>
      <c r="R31635" s="1"/>
      <c r="S31635" s="1" t="s">
        <v>2387</v>
      </c>
      <c r="T31635" s="1" t="s">
        <v>27943</v>
      </c>
      <c r="U31635" s="1" t="s">
        <v>2391</v>
      </c>
      <c r="V31635" s="1" t="s">
        <v>2392</v>
      </c>
      <c r="W31635" s="1" t="s">
        <v>742</v>
      </c>
      <c r="X31635" s="1" t="s">
        <v>738</v>
      </c>
      <c r="Y31635" s="1" t="s">
        <v>1172</v>
      </c>
      <c r="Z31635" s="1">
        <f>COUNTIF($AC$2:$AC$27,Table1[[#This Row],[mojri.Department مجری]])</f>
        <v>1</v>
      </c>
    </row>
    <row r="31636" spans="1:26" x14ac:dyDescent="0.2">
      <c r="A31636" s="1" t="s">
        <v>27992</v>
      </c>
      <c r="B31636" s="1" t="s">
        <v>27992</v>
      </c>
      <c r="C31636" s="1" t="s">
        <v>2387</v>
      </c>
      <c r="D31636" s="1" t="s">
        <v>48</v>
      </c>
      <c r="E31636" s="1" t="s">
        <v>27944</v>
      </c>
      <c r="F31636" s="1" t="s">
        <v>27945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7</v>
      </c>
      <c r="O31636" s="1" t="s">
        <v>1168</v>
      </c>
      <c r="P31636" s="1" t="b">
        <v>1</v>
      </c>
      <c r="Q31636" s="1" t="s">
        <v>2387</v>
      </c>
      <c r="R31636" s="1"/>
      <c r="S31636" s="1" t="s">
        <v>2387</v>
      </c>
      <c r="T31636" s="1" t="s">
        <v>27946</v>
      </c>
      <c r="U31636" s="1" t="s">
        <v>2391</v>
      </c>
      <c r="V31636" s="1" t="s">
        <v>2392</v>
      </c>
      <c r="W31636" s="1" t="s">
        <v>742</v>
      </c>
      <c r="X31636" s="1" t="s">
        <v>738</v>
      </c>
      <c r="Y31636" s="1" t="s">
        <v>1172</v>
      </c>
      <c r="Z31636" s="1">
        <f>COUNTIF($AC$2:$AC$27,Table1[[#This Row],[mojri.Department مجری]])</f>
        <v>1</v>
      </c>
    </row>
    <row r="31637" spans="1:26" x14ac:dyDescent="0.2">
      <c r="A31637" s="1" t="s">
        <v>27993</v>
      </c>
      <c r="B31637" s="1" t="s">
        <v>27993</v>
      </c>
      <c r="C31637" s="1" t="s">
        <v>2387</v>
      </c>
      <c r="D31637" s="1" t="s">
        <v>44</v>
      </c>
      <c r="E31637" s="1" t="s">
        <v>27911</v>
      </c>
      <c r="F31637" s="1" t="s">
        <v>27912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7</v>
      </c>
      <c r="O31637" s="1" t="s">
        <v>1168</v>
      </c>
      <c r="P31637" s="1" t="b">
        <v>1</v>
      </c>
      <c r="Q31637" s="1" t="s">
        <v>2387</v>
      </c>
      <c r="R31637" s="1"/>
      <c r="S31637" s="1" t="s">
        <v>2387</v>
      </c>
      <c r="T31637" s="1" t="s">
        <v>27913</v>
      </c>
      <c r="U31637" s="1" t="s">
        <v>2391</v>
      </c>
      <c r="V31637" s="1" t="s">
        <v>2392</v>
      </c>
      <c r="W31637" s="1" t="s">
        <v>742</v>
      </c>
      <c r="X31637" s="1" t="s">
        <v>738</v>
      </c>
      <c r="Y31637" s="1" t="s">
        <v>1172</v>
      </c>
      <c r="Z31637" s="1">
        <f>COUNTIF($AC$2:$AC$27,Table1[[#This Row],[mojri.Department مجری]])</f>
        <v>1</v>
      </c>
    </row>
    <row r="31638" spans="1:26" x14ac:dyDescent="0.2">
      <c r="A31638" s="1" t="s">
        <v>27993</v>
      </c>
      <c r="B31638" s="1" t="s">
        <v>27993</v>
      </c>
      <c r="C31638" s="1" t="s">
        <v>2387</v>
      </c>
      <c r="D31638" s="1" t="s">
        <v>66</v>
      </c>
      <c r="E31638" s="1" t="s">
        <v>27914</v>
      </c>
      <c r="F31638" s="1" t="s">
        <v>27915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7</v>
      </c>
      <c r="O31638" s="1" t="s">
        <v>1168</v>
      </c>
      <c r="P31638" s="1" t="b">
        <v>1</v>
      </c>
      <c r="Q31638" s="1" t="s">
        <v>2387</v>
      </c>
      <c r="R31638" s="1"/>
      <c r="S31638" s="1" t="s">
        <v>2387</v>
      </c>
      <c r="T31638" s="1" t="s">
        <v>27916</v>
      </c>
      <c r="U31638" s="1" t="s">
        <v>2391</v>
      </c>
      <c r="V31638" s="1" t="s">
        <v>2392</v>
      </c>
      <c r="W31638" s="1" t="s">
        <v>742</v>
      </c>
      <c r="X31638" s="1" t="s">
        <v>738</v>
      </c>
      <c r="Y31638" s="1" t="s">
        <v>1172</v>
      </c>
      <c r="Z31638" s="1">
        <f>COUNTIF($AC$2:$AC$27,Table1[[#This Row],[mojri.Department مجری]])</f>
        <v>1</v>
      </c>
    </row>
    <row r="31639" spans="1:26" x14ac:dyDescent="0.2">
      <c r="A31639" s="1" t="s">
        <v>27993</v>
      </c>
      <c r="B31639" s="1" t="s">
        <v>27993</v>
      </c>
      <c r="C31639" s="1" t="s">
        <v>2387</v>
      </c>
      <c r="D31639" s="1" t="s">
        <v>254</v>
      </c>
      <c r="E31639" s="1" t="s">
        <v>27917</v>
      </c>
      <c r="F31639" s="1" t="s">
        <v>27918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7</v>
      </c>
      <c r="O31639" s="1" t="s">
        <v>1168</v>
      </c>
      <c r="P31639" s="1" t="b">
        <v>1</v>
      </c>
      <c r="Q31639" s="1" t="s">
        <v>2387</v>
      </c>
      <c r="R31639" s="1"/>
      <c r="S31639" s="1" t="s">
        <v>2387</v>
      </c>
      <c r="T31639" s="1" t="s">
        <v>27919</v>
      </c>
      <c r="U31639" s="1" t="s">
        <v>2391</v>
      </c>
      <c r="V31639" s="1" t="s">
        <v>2392</v>
      </c>
      <c r="W31639" s="1" t="s">
        <v>742</v>
      </c>
      <c r="X31639" s="1" t="s">
        <v>738</v>
      </c>
      <c r="Y31639" s="1" t="s">
        <v>1172</v>
      </c>
      <c r="Z31639" s="1">
        <f>COUNTIF($AC$2:$AC$27,Table1[[#This Row],[mojri.Department مجری]])</f>
        <v>1</v>
      </c>
    </row>
    <row r="31640" spans="1:26" x14ac:dyDescent="0.2">
      <c r="A31640" s="1" t="s">
        <v>27993</v>
      </c>
      <c r="B31640" s="1" t="s">
        <v>27993</v>
      </c>
      <c r="C31640" s="1" t="s">
        <v>2387</v>
      </c>
      <c r="D31640" s="1" t="s">
        <v>44</v>
      </c>
      <c r="E31640" s="1" t="s">
        <v>27920</v>
      </c>
      <c r="F31640" s="1" t="s">
        <v>27921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7</v>
      </c>
      <c r="O31640" s="1" t="s">
        <v>1168</v>
      </c>
      <c r="P31640" s="1" t="b">
        <v>1</v>
      </c>
      <c r="Q31640" s="1" t="s">
        <v>2387</v>
      </c>
      <c r="R31640" s="1"/>
      <c r="S31640" s="1" t="s">
        <v>2387</v>
      </c>
      <c r="T31640" s="1" t="s">
        <v>27922</v>
      </c>
      <c r="U31640" s="1" t="s">
        <v>2391</v>
      </c>
      <c r="V31640" s="1" t="s">
        <v>2392</v>
      </c>
      <c r="W31640" s="1" t="s">
        <v>742</v>
      </c>
      <c r="X31640" s="1" t="s">
        <v>738</v>
      </c>
      <c r="Y31640" s="1" t="s">
        <v>1172</v>
      </c>
      <c r="Z31640" s="1">
        <f>COUNTIF($AC$2:$AC$27,Table1[[#This Row],[mojri.Department مجری]])</f>
        <v>1</v>
      </c>
    </row>
    <row r="31641" spans="1:26" x14ac:dyDescent="0.2">
      <c r="A31641" s="1" t="s">
        <v>27993</v>
      </c>
      <c r="B31641" s="1" t="s">
        <v>27993</v>
      </c>
      <c r="C31641" s="1" t="s">
        <v>2387</v>
      </c>
      <c r="D31641" s="1" t="s">
        <v>945</v>
      </c>
      <c r="E31641" s="1" t="s">
        <v>27923</v>
      </c>
      <c r="F31641" s="1" t="s">
        <v>27924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7</v>
      </c>
      <c r="O31641" s="1" t="s">
        <v>1168</v>
      </c>
      <c r="P31641" s="1" t="b">
        <v>1</v>
      </c>
      <c r="Q31641" s="1" t="s">
        <v>2387</v>
      </c>
      <c r="R31641" s="1"/>
      <c r="S31641" s="1" t="s">
        <v>2387</v>
      </c>
      <c r="T31641" s="1" t="s">
        <v>27925</v>
      </c>
      <c r="U31641" s="1" t="s">
        <v>2391</v>
      </c>
      <c r="V31641" s="1" t="s">
        <v>2392</v>
      </c>
      <c r="W31641" s="1" t="s">
        <v>742</v>
      </c>
      <c r="X31641" s="1" t="s">
        <v>738</v>
      </c>
      <c r="Y31641" s="1" t="s">
        <v>1172</v>
      </c>
      <c r="Z31641" s="1">
        <f>COUNTIF($AC$2:$AC$27,Table1[[#This Row],[mojri.Department مجری]])</f>
        <v>1</v>
      </c>
    </row>
    <row r="31642" spans="1:26" x14ac:dyDescent="0.2">
      <c r="A31642" s="1" t="s">
        <v>27993</v>
      </c>
      <c r="B31642" s="1" t="s">
        <v>27993</v>
      </c>
      <c r="C31642" s="1" t="s">
        <v>2387</v>
      </c>
      <c r="D31642" s="1" t="s">
        <v>24</v>
      </c>
      <c r="E31642" s="1" t="s">
        <v>27926</v>
      </c>
      <c r="F31642" s="1" t="s">
        <v>27927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7</v>
      </c>
      <c r="O31642" s="1" t="s">
        <v>1168</v>
      </c>
      <c r="P31642" s="1" t="b">
        <v>1</v>
      </c>
      <c r="Q31642" s="1" t="s">
        <v>2387</v>
      </c>
      <c r="R31642" s="1"/>
      <c r="S31642" s="1" t="s">
        <v>2387</v>
      </c>
      <c r="T31642" s="1" t="s">
        <v>27928</v>
      </c>
      <c r="U31642" s="1" t="s">
        <v>2391</v>
      </c>
      <c r="V31642" s="1" t="s">
        <v>2392</v>
      </c>
      <c r="W31642" s="1" t="s">
        <v>742</v>
      </c>
      <c r="X31642" s="1" t="s">
        <v>738</v>
      </c>
      <c r="Y31642" s="1" t="s">
        <v>1172</v>
      </c>
      <c r="Z31642" s="1">
        <f>COUNTIF($AC$2:$AC$27,Table1[[#This Row],[mojri.Department مجری]])</f>
        <v>1</v>
      </c>
    </row>
    <row r="31643" spans="1:26" x14ac:dyDescent="0.2">
      <c r="A31643" s="1" t="s">
        <v>27993</v>
      </c>
      <c r="B31643" s="1" t="s">
        <v>27993</v>
      </c>
      <c r="C31643" s="1" t="s">
        <v>2387</v>
      </c>
      <c r="D31643" s="1" t="s">
        <v>111</v>
      </c>
      <c r="E31643" s="1" t="s">
        <v>27929</v>
      </c>
      <c r="F31643" s="1" t="s">
        <v>27930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7</v>
      </c>
      <c r="O31643" s="1" t="s">
        <v>1168</v>
      </c>
      <c r="P31643" s="1" t="b">
        <v>1</v>
      </c>
      <c r="Q31643" s="1" t="s">
        <v>2387</v>
      </c>
      <c r="R31643" s="1"/>
      <c r="S31643" s="1" t="s">
        <v>2387</v>
      </c>
      <c r="T31643" s="1" t="s">
        <v>27931</v>
      </c>
      <c r="U31643" s="1" t="s">
        <v>2391</v>
      </c>
      <c r="V31643" s="1" t="s">
        <v>2392</v>
      </c>
      <c r="W31643" s="1" t="s">
        <v>742</v>
      </c>
      <c r="X31643" s="1" t="s">
        <v>738</v>
      </c>
      <c r="Y31643" s="1" t="s">
        <v>1172</v>
      </c>
      <c r="Z31643" s="1">
        <f>COUNTIF($AC$2:$AC$27,Table1[[#This Row],[mojri.Department مجری]])</f>
        <v>1</v>
      </c>
    </row>
    <row r="31644" spans="1:26" x14ac:dyDescent="0.2">
      <c r="A31644" s="1" t="s">
        <v>27993</v>
      </c>
      <c r="B31644" s="1" t="s">
        <v>27993</v>
      </c>
      <c r="C31644" s="1" t="s">
        <v>2387</v>
      </c>
      <c r="D31644" s="1" t="s">
        <v>39</v>
      </c>
      <c r="E31644" s="1" t="s">
        <v>27932</v>
      </c>
      <c r="F31644" s="1" t="s">
        <v>27933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7</v>
      </c>
      <c r="O31644" s="1" t="s">
        <v>1168</v>
      </c>
      <c r="P31644" s="1" t="b">
        <v>1</v>
      </c>
      <c r="Q31644" s="1" t="s">
        <v>2387</v>
      </c>
      <c r="R31644" s="1"/>
      <c r="S31644" s="1" t="s">
        <v>2387</v>
      </c>
      <c r="T31644" s="1" t="s">
        <v>27934</v>
      </c>
      <c r="U31644" s="1" t="s">
        <v>2391</v>
      </c>
      <c r="V31644" s="1" t="s">
        <v>2392</v>
      </c>
      <c r="W31644" s="1" t="s">
        <v>742</v>
      </c>
      <c r="X31644" s="1" t="s">
        <v>738</v>
      </c>
      <c r="Y31644" s="1" t="s">
        <v>1172</v>
      </c>
      <c r="Z31644" s="1">
        <f>COUNTIF($AC$2:$AC$27,Table1[[#This Row],[mojri.Department مجری]])</f>
        <v>1</v>
      </c>
    </row>
    <row r="31645" spans="1:26" x14ac:dyDescent="0.2">
      <c r="A31645" s="1" t="s">
        <v>27993</v>
      </c>
      <c r="B31645" s="1" t="s">
        <v>27993</v>
      </c>
      <c r="C31645" s="1" t="s">
        <v>2387</v>
      </c>
      <c r="D31645" s="1" t="s">
        <v>58</v>
      </c>
      <c r="E31645" s="1" t="s">
        <v>27935</v>
      </c>
      <c r="F31645" s="1" t="s">
        <v>27936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7</v>
      </c>
      <c r="O31645" s="1" t="s">
        <v>1168</v>
      </c>
      <c r="P31645" s="1" t="b">
        <v>1</v>
      </c>
      <c r="Q31645" s="1" t="s">
        <v>2387</v>
      </c>
      <c r="R31645" s="1"/>
      <c r="S31645" s="1" t="s">
        <v>2387</v>
      </c>
      <c r="T31645" s="1" t="s">
        <v>27937</v>
      </c>
      <c r="U31645" s="1" t="s">
        <v>2391</v>
      </c>
      <c r="V31645" s="1" t="s">
        <v>2392</v>
      </c>
      <c r="W31645" s="1" t="s">
        <v>742</v>
      </c>
      <c r="X31645" s="1" t="s">
        <v>738</v>
      </c>
      <c r="Y31645" s="1" t="s">
        <v>1172</v>
      </c>
      <c r="Z31645" s="1">
        <f>COUNTIF($AC$2:$AC$27,Table1[[#This Row],[mojri.Department مجری]])</f>
        <v>1</v>
      </c>
    </row>
    <row r="31646" spans="1:26" x14ac:dyDescent="0.2">
      <c r="A31646" s="1" t="s">
        <v>27993</v>
      </c>
      <c r="B31646" s="1" t="s">
        <v>27993</v>
      </c>
      <c r="C31646" s="1" t="s">
        <v>2387</v>
      </c>
      <c r="D31646" s="1" t="s">
        <v>62</v>
      </c>
      <c r="E31646" s="1" t="s">
        <v>27938</v>
      </c>
      <c r="F31646" s="1" t="s">
        <v>27939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7</v>
      </c>
      <c r="O31646" s="1" t="s">
        <v>1168</v>
      </c>
      <c r="P31646" s="1" t="b">
        <v>1</v>
      </c>
      <c r="Q31646" s="1" t="s">
        <v>2387</v>
      </c>
      <c r="R31646" s="1"/>
      <c r="S31646" s="1" t="s">
        <v>2387</v>
      </c>
      <c r="T31646" s="1" t="s">
        <v>27940</v>
      </c>
      <c r="U31646" s="1" t="s">
        <v>2391</v>
      </c>
      <c r="V31646" s="1" t="s">
        <v>2392</v>
      </c>
      <c r="W31646" s="1" t="s">
        <v>742</v>
      </c>
      <c r="X31646" s="1" t="s">
        <v>738</v>
      </c>
      <c r="Y31646" s="1" t="s">
        <v>1172</v>
      </c>
      <c r="Z31646" s="1">
        <f>COUNTIF($AC$2:$AC$27,Table1[[#This Row],[mojri.Department مجری]])</f>
        <v>1</v>
      </c>
    </row>
    <row r="31647" spans="1:26" x14ac:dyDescent="0.2">
      <c r="A31647" s="1" t="s">
        <v>27993</v>
      </c>
      <c r="B31647" s="1" t="s">
        <v>27993</v>
      </c>
      <c r="C31647" s="1" t="s">
        <v>2387</v>
      </c>
      <c r="D31647" s="1" t="s">
        <v>66</v>
      </c>
      <c r="E31647" s="1" t="s">
        <v>27941</v>
      </c>
      <c r="F31647" s="1" t="s">
        <v>27942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7</v>
      </c>
      <c r="O31647" s="1" t="s">
        <v>1168</v>
      </c>
      <c r="P31647" s="1" t="b">
        <v>1</v>
      </c>
      <c r="Q31647" s="1" t="s">
        <v>2387</v>
      </c>
      <c r="R31647" s="1"/>
      <c r="S31647" s="1" t="s">
        <v>2387</v>
      </c>
      <c r="T31647" s="1" t="s">
        <v>27943</v>
      </c>
      <c r="U31647" s="1" t="s">
        <v>2391</v>
      </c>
      <c r="V31647" s="1" t="s">
        <v>2392</v>
      </c>
      <c r="W31647" s="1" t="s">
        <v>742</v>
      </c>
      <c r="X31647" s="1" t="s">
        <v>738</v>
      </c>
      <c r="Y31647" s="1" t="s">
        <v>1172</v>
      </c>
      <c r="Z31647" s="1">
        <f>COUNTIF($AC$2:$AC$27,Table1[[#This Row],[mojri.Department مجری]])</f>
        <v>1</v>
      </c>
    </row>
    <row r="31648" spans="1:26" x14ac:dyDescent="0.2">
      <c r="A31648" s="1" t="s">
        <v>27993</v>
      </c>
      <c r="B31648" s="1" t="s">
        <v>27993</v>
      </c>
      <c r="C31648" s="1" t="s">
        <v>2387</v>
      </c>
      <c r="D31648" s="1" t="s">
        <v>48</v>
      </c>
      <c r="E31648" s="1" t="s">
        <v>27944</v>
      </c>
      <c r="F31648" s="1" t="s">
        <v>27945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7</v>
      </c>
      <c r="O31648" s="1" t="s">
        <v>1168</v>
      </c>
      <c r="P31648" s="1" t="b">
        <v>1</v>
      </c>
      <c r="Q31648" s="1" t="s">
        <v>2387</v>
      </c>
      <c r="R31648" s="1"/>
      <c r="S31648" s="1" t="s">
        <v>2387</v>
      </c>
      <c r="T31648" s="1" t="s">
        <v>27946</v>
      </c>
      <c r="U31648" s="1" t="s">
        <v>2391</v>
      </c>
      <c r="V31648" s="1" t="s">
        <v>2392</v>
      </c>
      <c r="W31648" s="1" t="s">
        <v>742</v>
      </c>
      <c r="X31648" s="1" t="s">
        <v>738</v>
      </c>
      <c r="Y31648" s="1" t="s">
        <v>1172</v>
      </c>
      <c r="Z31648" s="1">
        <f>COUNTIF($AC$2:$AC$27,Table1[[#This Row],[mojri.Department مجری]])</f>
        <v>1</v>
      </c>
    </row>
    <row r="31649" spans="1:26" x14ac:dyDescent="0.2">
      <c r="A31649" s="1" t="s">
        <v>27994</v>
      </c>
      <c r="B31649" s="1" t="s">
        <v>27994</v>
      </c>
      <c r="C31649" s="1" t="s">
        <v>2387</v>
      </c>
      <c r="D31649" s="1" t="s">
        <v>44</v>
      </c>
      <c r="E31649" s="1" t="s">
        <v>27911</v>
      </c>
      <c r="F31649" s="1" t="s">
        <v>27912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7</v>
      </c>
      <c r="O31649" s="1" t="s">
        <v>1168</v>
      </c>
      <c r="P31649" s="1" t="b">
        <v>1</v>
      </c>
      <c r="Q31649" s="1" t="s">
        <v>2387</v>
      </c>
      <c r="R31649" s="1"/>
      <c r="S31649" s="1" t="s">
        <v>2387</v>
      </c>
      <c r="T31649" s="1" t="s">
        <v>27913</v>
      </c>
      <c r="U31649" s="1" t="s">
        <v>2391</v>
      </c>
      <c r="V31649" s="1" t="s">
        <v>2392</v>
      </c>
      <c r="W31649" s="1" t="s">
        <v>742</v>
      </c>
      <c r="X31649" s="1" t="s">
        <v>738</v>
      </c>
      <c r="Y31649" s="1" t="s">
        <v>1172</v>
      </c>
      <c r="Z31649" s="1">
        <f>COUNTIF($AC$2:$AC$27,Table1[[#This Row],[mojri.Department مجری]])</f>
        <v>1</v>
      </c>
    </row>
    <row r="31650" spans="1:26" x14ac:dyDescent="0.2">
      <c r="A31650" s="1" t="s">
        <v>27994</v>
      </c>
      <c r="B31650" s="1" t="s">
        <v>27994</v>
      </c>
      <c r="C31650" s="1" t="s">
        <v>2387</v>
      </c>
      <c r="D31650" s="1" t="s">
        <v>66</v>
      </c>
      <c r="E31650" s="1" t="s">
        <v>27914</v>
      </c>
      <c r="F31650" s="1" t="s">
        <v>27915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7</v>
      </c>
      <c r="O31650" s="1" t="s">
        <v>1168</v>
      </c>
      <c r="P31650" s="1" t="b">
        <v>1</v>
      </c>
      <c r="Q31650" s="1" t="s">
        <v>2387</v>
      </c>
      <c r="R31650" s="1"/>
      <c r="S31650" s="1" t="s">
        <v>2387</v>
      </c>
      <c r="T31650" s="1" t="s">
        <v>27916</v>
      </c>
      <c r="U31650" s="1" t="s">
        <v>2391</v>
      </c>
      <c r="V31650" s="1" t="s">
        <v>2392</v>
      </c>
      <c r="W31650" s="1" t="s">
        <v>742</v>
      </c>
      <c r="X31650" s="1" t="s">
        <v>738</v>
      </c>
      <c r="Y31650" s="1" t="s">
        <v>1172</v>
      </c>
      <c r="Z31650" s="1">
        <f>COUNTIF($AC$2:$AC$27,Table1[[#This Row],[mojri.Department مجری]])</f>
        <v>1</v>
      </c>
    </row>
    <row r="31651" spans="1:26" x14ac:dyDescent="0.2">
      <c r="A31651" s="1" t="s">
        <v>27994</v>
      </c>
      <c r="B31651" s="1" t="s">
        <v>27994</v>
      </c>
      <c r="C31651" s="1" t="s">
        <v>2387</v>
      </c>
      <c r="D31651" s="1" t="s">
        <v>254</v>
      </c>
      <c r="E31651" s="1" t="s">
        <v>27917</v>
      </c>
      <c r="F31651" s="1" t="s">
        <v>27918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7</v>
      </c>
      <c r="O31651" s="1" t="s">
        <v>1168</v>
      </c>
      <c r="P31651" s="1" t="b">
        <v>1</v>
      </c>
      <c r="Q31651" s="1" t="s">
        <v>2387</v>
      </c>
      <c r="R31651" s="1"/>
      <c r="S31651" s="1" t="s">
        <v>2387</v>
      </c>
      <c r="T31651" s="1" t="s">
        <v>27919</v>
      </c>
      <c r="U31651" s="1" t="s">
        <v>2391</v>
      </c>
      <c r="V31651" s="1" t="s">
        <v>2392</v>
      </c>
      <c r="W31651" s="1" t="s">
        <v>742</v>
      </c>
      <c r="X31651" s="1" t="s">
        <v>738</v>
      </c>
      <c r="Y31651" s="1" t="s">
        <v>1172</v>
      </c>
      <c r="Z31651" s="1">
        <f>COUNTIF($AC$2:$AC$27,Table1[[#This Row],[mojri.Department مجری]])</f>
        <v>1</v>
      </c>
    </row>
    <row r="31652" spans="1:26" x14ac:dyDescent="0.2">
      <c r="A31652" s="1" t="s">
        <v>27994</v>
      </c>
      <c r="B31652" s="1" t="s">
        <v>27994</v>
      </c>
      <c r="C31652" s="1" t="s">
        <v>2387</v>
      </c>
      <c r="D31652" s="1" t="s">
        <v>44</v>
      </c>
      <c r="E31652" s="1" t="s">
        <v>27920</v>
      </c>
      <c r="F31652" s="1" t="s">
        <v>27921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7</v>
      </c>
      <c r="O31652" s="1" t="s">
        <v>1168</v>
      </c>
      <c r="P31652" s="1" t="b">
        <v>1</v>
      </c>
      <c r="Q31652" s="1" t="s">
        <v>2387</v>
      </c>
      <c r="R31652" s="1"/>
      <c r="S31652" s="1" t="s">
        <v>2387</v>
      </c>
      <c r="T31652" s="1" t="s">
        <v>27922</v>
      </c>
      <c r="U31652" s="1" t="s">
        <v>2391</v>
      </c>
      <c r="V31652" s="1" t="s">
        <v>2392</v>
      </c>
      <c r="W31652" s="1" t="s">
        <v>742</v>
      </c>
      <c r="X31652" s="1" t="s">
        <v>738</v>
      </c>
      <c r="Y31652" s="1" t="s">
        <v>1172</v>
      </c>
      <c r="Z31652" s="1">
        <f>COUNTIF($AC$2:$AC$27,Table1[[#This Row],[mojri.Department مجری]])</f>
        <v>1</v>
      </c>
    </row>
    <row r="31653" spans="1:26" x14ac:dyDescent="0.2">
      <c r="A31653" s="1" t="s">
        <v>27994</v>
      </c>
      <c r="B31653" s="1" t="s">
        <v>27994</v>
      </c>
      <c r="C31653" s="1" t="s">
        <v>2387</v>
      </c>
      <c r="D31653" s="1" t="s">
        <v>945</v>
      </c>
      <c r="E31653" s="1" t="s">
        <v>27923</v>
      </c>
      <c r="F31653" s="1" t="s">
        <v>27924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7</v>
      </c>
      <c r="O31653" s="1" t="s">
        <v>1168</v>
      </c>
      <c r="P31653" s="1" t="b">
        <v>1</v>
      </c>
      <c r="Q31653" s="1" t="s">
        <v>2387</v>
      </c>
      <c r="R31653" s="1"/>
      <c r="S31653" s="1" t="s">
        <v>2387</v>
      </c>
      <c r="T31653" s="1" t="s">
        <v>27925</v>
      </c>
      <c r="U31653" s="1" t="s">
        <v>2391</v>
      </c>
      <c r="V31653" s="1" t="s">
        <v>2392</v>
      </c>
      <c r="W31653" s="1" t="s">
        <v>742</v>
      </c>
      <c r="X31653" s="1" t="s">
        <v>738</v>
      </c>
      <c r="Y31653" s="1" t="s">
        <v>1172</v>
      </c>
      <c r="Z31653" s="1">
        <f>COUNTIF($AC$2:$AC$27,Table1[[#This Row],[mojri.Department مجری]])</f>
        <v>1</v>
      </c>
    </row>
    <row r="31654" spans="1:26" x14ac:dyDescent="0.2">
      <c r="A31654" s="1" t="s">
        <v>27994</v>
      </c>
      <c r="B31654" s="1" t="s">
        <v>27994</v>
      </c>
      <c r="C31654" s="1" t="s">
        <v>2387</v>
      </c>
      <c r="D31654" s="1" t="s">
        <v>24</v>
      </c>
      <c r="E31654" s="1" t="s">
        <v>27926</v>
      </c>
      <c r="F31654" s="1" t="s">
        <v>27927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7</v>
      </c>
      <c r="O31654" s="1" t="s">
        <v>1168</v>
      </c>
      <c r="P31654" s="1" t="b">
        <v>1</v>
      </c>
      <c r="Q31654" s="1" t="s">
        <v>2387</v>
      </c>
      <c r="R31654" s="1"/>
      <c r="S31654" s="1" t="s">
        <v>2387</v>
      </c>
      <c r="T31654" s="1" t="s">
        <v>27928</v>
      </c>
      <c r="U31654" s="1" t="s">
        <v>2391</v>
      </c>
      <c r="V31654" s="1" t="s">
        <v>2392</v>
      </c>
      <c r="W31654" s="1" t="s">
        <v>742</v>
      </c>
      <c r="X31654" s="1" t="s">
        <v>738</v>
      </c>
      <c r="Y31654" s="1" t="s">
        <v>1172</v>
      </c>
      <c r="Z31654" s="1">
        <f>COUNTIF($AC$2:$AC$27,Table1[[#This Row],[mojri.Department مجری]])</f>
        <v>1</v>
      </c>
    </row>
    <row r="31655" spans="1:26" x14ac:dyDescent="0.2">
      <c r="A31655" s="1" t="s">
        <v>27994</v>
      </c>
      <c r="B31655" s="1" t="s">
        <v>27994</v>
      </c>
      <c r="C31655" s="1" t="s">
        <v>2387</v>
      </c>
      <c r="D31655" s="1" t="s">
        <v>111</v>
      </c>
      <c r="E31655" s="1" t="s">
        <v>27929</v>
      </c>
      <c r="F31655" s="1" t="s">
        <v>27930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7</v>
      </c>
      <c r="O31655" s="1" t="s">
        <v>1168</v>
      </c>
      <c r="P31655" s="1" t="b">
        <v>1</v>
      </c>
      <c r="Q31655" s="1" t="s">
        <v>2387</v>
      </c>
      <c r="R31655" s="1"/>
      <c r="S31655" s="1" t="s">
        <v>2387</v>
      </c>
      <c r="T31655" s="1" t="s">
        <v>27931</v>
      </c>
      <c r="U31655" s="1" t="s">
        <v>2391</v>
      </c>
      <c r="V31655" s="1" t="s">
        <v>2392</v>
      </c>
      <c r="W31655" s="1" t="s">
        <v>742</v>
      </c>
      <c r="X31655" s="1" t="s">
        <v>738</v>
      </c>
      <c r="Y31655" s="1" t="s">
        <v>1172</v>
      </c>
      <c r="Z31655" s="1">
        <f>COUNTIF($AC$2:$AC$27,Table1[[#This Row],[mojri.Department مجری]])</f>
        <v>1</v>
      </c>
    </row>
    <row r="31656" spans="1:26" x14ac:dyDescent="0.2">
      <c r="A31656" s="1" t="s">
        <v>27994</v>
      </c>
      <c r="B31656" s="1" t="s">
        <v>27994</v>
      </c>
      <c r="C31656" s="1" t="s">
        <v>2387</v>
      </c>
      <c r="D31656" s="1" t="s">
        <v>39</v>
      </c>
      <c r="E31656" s="1" t="s">
        <v>27932</v>
      </c>
      <c r="F31656" s="1" t="s">
        <v>27933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7</v>
      </c>
      <c r="O31656" s="1" t="s">
        <v>1168</v>
      </c>
      <c r="P31656" s="1" t="b">
        <v>1</v>
      </c>
      <c r="Q31656" s="1" t="s">
        <v>2387</v>
      </c>
      <c r="R31656" s="1"/>
      <c r="S31656" s="1" t="s">
        <v>2387</v>
      </c>
      <c r="T31656" s="1" t="s">
        <v>27934</v>
      </c>
      <c r="U31656" s="1" t="s">
        <v>2391</v>
      </c>
      <c r="V31656" s="1" t="s">
        <v>2392</v>
      </c>
      <c r="W31656" s="1" t="s">
        <v>742</v>
      </c>
      <c r="X31656" s="1" t="s">
        <v>738</v>
      </c>
      <c r="Y31656" s="1" t="s">
        <v>1172</v>
      </c>
      <c r="Z31656" s="1">
        <f>COUNTIF($AC$2:$AC$27,Table1[[#This Row],[mojri.Department مجری]])</f>
        <v>1</v>
      </c>
    </row>
    <row r="31657" spans="1:26" x14ac:dyDescent="0.2">
      <c r="A31657" s="1" t="s">
        <v>27994</v>
      </c>
      <c r="B31657" s="1" t="s">
        <v>27994</v>
      </c>
      <c r="C31657" s="1" t="s">
        <v>2387</v>
      </c>
      <c r="D31657" s="1" t="s">
        <v>58</v>
      </c>
      <c r="E31657" s="1" t="s">
        <v>27935</v>
      </c>
      <c r="F31657" s="1" t="s">
        <v>27936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7</v>
      </c>
      <c r="O31657" s="1" t="s">
        <v>1168</v>
      </c>
      <c r="P31657" s="1" t="b">
        <v>1</v>
      </c>
      <c r="Q31657" s="1" t="s">
        <v>2387</v>
      </c>
      <c r="R31657" s="1"/>
      <c r="S31657" s="1" t="s">
        <v>2387</v>
      </c>
      <c r="T31657" s="1" t="s">
        <v>27937</v>
      </c>
      <c r="U31657" s="1" t="s">
        <v>2391</v>
      </c>
      <c r="V31657" s="1" t="s">
        <v>2392</v>
      </c>
      <c r="W31657" s="1" t="s">
        <v>742</v>
      </c>
      <c r="X31657" s="1" t="s">
        <v>738</v>
      </c>
      <c r="Y31657" s="1" t="s">
        <v>1172</v>
      </c>
      <c r="Z31657" s="1">
        <f>COUNTIF($AC$2:$AC$27,Table1[[#This Row],[mojri.Department مجری]])</f>
        <v>1</v>
      </c>
    </row>
    <row r="31658" spans="1:26" x14ac:dyDescent="0.2">
      <c r="A31658" s="1" t="s">
        <v>27994</v>
      </c>
      <c r="B31658" s="1" t="s">
        <v>27994</v>
      </c>
      <c r="C31658" s="1" t="s">
        <v>2387</v>
      </c>
      <c r="D31658" s="1" t="s">
        <v>62</v>
      </c>
      <c r="E31658" s="1" t="s">
        <v>27938</v>
      </c>
      <c r="F31658" s="1" t="s">
        <v>27939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7</v>
      </c>
      <c r="O31658" s="1" t="s">
        <v>1168</v>
      </c>
      <c r="P31658" s="1" t="b">
        <v>1</v>
      </c>
      <c r="Q31658" s="1" t="s">
        <v>2387</v>
      </c>
      <c r="R31658" s="1"/>
      <c r="S31658" s="1" t="s">
        <v>2387</v>
      </c>
      <c r="T31658" s="1" t="s">
        <v>27940</v>
      </c>
      <c r="U31658" s="1" t="s">
        <v>2391</v>
      </c>
      <c r="V31658" s="1" t="s">
        <v>2392</v>
      </c>
      <c r="W31658" s="1" t="s">
        <v>742</v>
      </c>
      <c r="X31658" s="1" t="s">
        <v>738</v>
      </c>
      <c r="Y31658" s="1" t="s">
        <v>1172</v>
      </c>
      <c r="Z31658" s="1">
        <f>COUNTIF($AC$2:$AC$27,Table1[[#This Row],[mojri.Department مجری]])</f>
        <v>1</v>
      </c>
    </row>
    <row r="31659" spans="1:26" x14ac:dyDescent="0.2">
      <c r="A31659" s="1" t="s">
        <v>27994</v>
      </c>
      <c r="B31659" s="1" t="s">
        <v>27994</v>
      </c>
      <c r="C31659" s="1" t="s">
        <v>2387</v>
      </c>
      <c r="D31659" s="1" t="s">
        <v>66</v>
      </c>
      <c r="E31659" s="1" t="s">
        <v>27941</v>
      </c>
      <c r="F31659" s="1" t="s">
        <v>27942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7</v>
      </c>
      <c r="O31659" s="1" t="s">
        <v>1168</v>
      </c>
      <c r="P31659" s="1" t="b">
        <v>1</v>
      </c>
      <c r="Q31659" s="1" t="s">
        <v>2387</v>
      </c>
      <c r="R31659" s="1"/>
      <c r="S31659" s="1" t="s">
        <v>2387</v>
      </c>
      <c r="T31659" s="1" t="s">
        <v>27943</v>
      </c>
      <c r="U31659" s="1" t="s">
        <v>2391</v>
      </c>
      <c r="V31659" s="1" t="s">
        <v>2392</v>
      </c>
      <c r="W31659" s="1" t="s">
        <v>742</v>
      </c>
      <c r="X31659" s="1" t="s">
        <v>738</v>
      </c>
      <c r="Y31659" s="1" t="s">
        <v>1172</v>
      </c>
      <c r="Z31659" s="1">
        <f>COUNTIF($AC$2:$AC$27,Table1[[#This Row],[mojri.Department مجری]])</f>
        <v>1</v>
      </c>
    </row>
    <row r="31660" spans="1:26" x14ac:dyDescent="0.2">
      <c r="A31660" s="1" t="s">
        <v>27994</v>
      </c>
      <c r="B31660" s="1" t="s">
        <v>27994</v>
      </c>
      <c r="C31660" s="1" t="s">
        <v>2387</v>
      </c>
      <c r="D31660" s="1" t="s">
        <v>48</v>
      </c>
      <c r="E31660" s="1" t="s">
        <v>27944</v>
      </c>
      <c r="F31660" s="1" t="s">
        <v>27945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7</v>
      </c>
      <c r="O31660" s="1" t="s">
        <v>1168</v>
      </c>
      <c r="P31660" s="1" t="b">
        <v>1</v>
      </c>
      <c r="Q31660" s="1" t="s">
        <v>2387</v>
      </c>
      <c r="R31660" s="1"/>
      <c r="S31660" s="1" t="s">
        <v>2387</v>
      </c>
      <c r="T31660" s="1" t="s">
        <v>27946</v>
      </c>
      <c r="U31660" s="1" t="s">
        <v>2391</v>
      </c>
      <c r="V31660" s="1" t="s">
        <v>2392</v>
      </c>
      <c r="W31660" s="1" t="s">
        <v>742</v>
      </c>
      <c r="X31660" s="1" t="s">
        <v>738</v>
      </c>
      <c r="Y31660" s="1" t="s">
        <v>1172</v>
      </c>
      <c r="Z31660" s="1">
        <f>COUNTIF($AC$2:$AC$27,Table1[[#This Row],[mojri.Department مجری]])</f>
        <v>1</v>
      </c>
    </row>
    <row r="31661" spans="1:26" x14ac:dyDescent="0.2">
      <c r="A31661" s="1" t="s">
        <v>27995</v>
      </c>
      <c r="B31661" s="1" t="s">
        <v>27995</v>
      </c>
      <c r="C31661" s="1" t="s">
        <v>2387</v>
      </c>
      <c r="D31661" s="1" t="s">
        <v>44</v>
      </c>
      <c r="E31661" s="1" t="s">
        <v>27911</v>
      </c>
      <c r="F31661" s="1" t="s">
        <v>27912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7</v>
      </c>
      <c r="O31661" s="1" t="s">
        <v>1168</v>
      </c>
      <c r="P31661" s="1" t="b">
        <v>1</v>
      </c>
      <c r="Q31661" s="1" t="s">
        <v>2387</v>
      </c>
      <c r="R31661" s="1"/>
      <c r="S31661" s="1" t="s">
        <v>2387</v>
      </c>
      <c r="T31661" s="1" t="s">
        <v>27913</v>
      </c>
      <c r="U31661" s="1" t="s">
        <v>2391</v>
      </c>
      <c r="V31661" s="1" t="s">
        <v>2392</v>
      </c>
      <c r="W31661" s="1" t="s">
        <v>742</v>
      </c>
      <c r="X31661" s="1" t="s">
        <v>738</v>
      </c>
      <c r="Y31661" s="1" t="s">
        <v>1172</v>
      </c>
      <c r="Z31661" s="1">
        <f>COUNTIF($AC$2:$AC$27,Table1[[#This Row],[mojri.Department مجری]])</f>
        <v>1</v>
      </c>
    </row>
    <row r="31662" spans="1:26" x14ac:dyDescent="0.2">
      <c r="A31662" s="1" t="s">
        <v>27995</v>
      </c>
      <c r="B31662" s="1" t="s">
        <v>27995</v>
      </c>
      <c r="C31662" s="1" t="s">
        <v>2387</v>
      </c>
      <c r="D31662" s="1" t="s">
        <v>66</v>
      </c>
      <c r="E31662" s="1" t="s">
        <v>27914</v>
      </c>
      <c r="F31662" s="1" t="s">
        <v>27915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7</v>
      </c>
      <c r="O31662" s="1" t="s">
        <v>1168</v>
      </c>
      <c r="P31662" s="1" t="b">
        <v>1</v>
      </c>
      <c r="Q31662" s="1" t="s">
        <v>2387</v>
      </c>
      <c r="R31662" s="1"/>
      <c r="S31662" s="1" t="s">
        <v>2387</v>
      </c>
      <c r="T31662" s="1" t="s">
        <v>27916</v>
      </c>
      <c r="U31662" s="1" t="s">
        <v>2391</v>
      </c>
      <c r="V31662" s="1" t="s">
        <v>2392</v>
      </c>
      <c r="W31662" s="1" t="s">
        <v>742</v>
      </c>
      <c r="X31662" s="1" t="s">
        <v>738</v>
      </c>
      <c r="Y31662" s="1" t="s">
        <v>1172</v>
      </c>
      <c r="Z31662" s="1">
        <f>COUNTIF($AC$2:$AC$27,Table1[[#This Row],[mojri.Department مجری]])</f>
        <v>1</v>
      </c>
    </row>
    <row r="31663" spans="1:26" x14ac:dyDescent="0.2">
      <c r="A31663" s="1" t="s">
        <v>27995</v>
      </c>
      <c r="B31663" s="1" t="s">
        <v>27995</v>
      </c>
      <c r="C31663" s="1" t="s">
        <v>2387</v>
      </c>
      <c r="D31663" s="1" t="s">
        <v>254</v>
      </c>
      <c r="E31663" s="1" t="s">
        <v>27917</v>
      </c>
      <c r="F31663" s="1" t="s">
        <v>27918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7</v>
      </c>
      <c r="O31663" s="1" t="s">
        <v>1168</v>
      </c>
      <c r="P31663" s="1" t="b">
        <v>1</v>
      </c>
      <c r="Q31663" s="1" t="s">
        <v>2387</v>
      </c>
      <c r="R31663" s="1"/>
      <c r="S31663" s="1" t="s">
        <v>2387</v>
      </c>
      <c r="T31663" s="1" t="s">
        <v>27919</v>
      </c>
      <c r="U31663" s="1" t="s">
        <v>2391</v>
      </c>
      <c r="V31663" s="1" t="s">
        <v>2392</v>
      </c>
      <c r="W31663" s="1" t="s">
        <v>742</v>
      </c>
      <c r="X31663" s="1" t="s">
        <v>738</v>
      </c>
      <c r="Y31663" s="1" t="s">
        <v>1172</v>
      </c>
      <c r="Z31663" s="1">
        <f>COUNTIF($AC$2:$AC$27,Table1[[#This Row],[mojri.Department مجری]])</f>
        <v>1</v>
      </c>
    </row>
    <row r="31664" spans="1:26" x14ac:dyDescent="0.2">
      <c r="A31664" s="1" t="s">
        <v>27995</v>
      </c>
      <c r="B31664" s="1" t="s">
        <v>27995</v>
      </c>
      <c r="C31664" s="1" t="s">
        <v>2387</v>
      </c>
      <c r="D31664" s="1" t="s">
        <v>44</v>
      </c>
      <c r="E31664" s="1" t="s">
        <v>27920</v>
      </c>
      <c r="F31664" s="1" t="s">
        <v>27921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7</v>
      </c>
      <c r="O31664" s="1" t="s">
        <v>1168</v>
      </c>
      <c r="P31664" s="1" t="b">
        <v>1</v>
      </c>
      <c r="Q31664" s="1" t="s">
        <v>2387</v>
      </c>
      <c r="R31664" s="1"/>
      <c r="S31664" s="1" t="s">
        <v>2387</v>
      </c>
      <c r="T31664" s="1" t="s">
        <v>27922</v>
      </c>
      <c r="U31664" s="1" t="s">
        <v>2391</v>
      </c>
      <c r="V31664" s="1" t="s">
        <v>2392</v>
      </c>
      <c r="W31664" s="1" t="s">
        <v>742</v>
      </c>
      <c r="X31664" s="1" t="s">
        <v>738</v>
      </c>
      <c r="Y31664" s="1" t="s">
        <v>1172</v>
      </c>
      <c r="Z31664" s="1">
        <f>COUNTIF($AC$2:$AC$27,Table1[[#This Row],[mojri.Department مجری]])</f>
        <v>1</v>
      </c>
    </row>
    <row r="31665" spans="1:26" x14ac:dyDescent="0.2">
      <c r="A31665" s="1" t="s">
        <v>27995</v>
      </c>
      <c r="B31665" s="1" t="s">
        <v>27995</v>
      </c>
      <c r="C31665" s="1" t="s">
        <v>2387</v>
      </c>
      <c r="D31665" s="1" t="s">
        <v>945</v>
      </c>
      <c r="E31665" s="1" t="s">
        <v>27923</v>
      </c>
      <c r="F31665" s="1" t="s">
        <v>27924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7</v>
      </c>
      <c r="O31665" s="1" t="s">
        <v>1168</v>
      </c>
      <c r="P31665" s="1" t="b">
        <v>1</v>
      </c>
      <c r="Q31665" s="1" t="s">
        <v>2387</v>
      </c>
      <c r="R31665" s="1"/>
      <c r="S31665" s="1" t="s">
        <v>2387</v>
      </c>
      <c r="T31665" s="1" t="s">
        <v>27925</v>
      </c>
      <c r="U31665" s="1" t="s">
        <v>2391</v>
      </c>
      <c r="V31665" s="1" t="s">
        <v>2392</v>
      </c>
      <c r="W31665" s="1" t="s">
        <v>742</v>
      </c>
      <c r="X31665" s="1" t="s">
        <v>738</v>
      </c>
      <c r="Y31665" s="1" t="s">
        <v>1172</v>
      </c>
      <c r="Z31665" s="1">
        <f>COUNTIF($AC$2:$AC$27,Table1[[#This Row],[mojri.Department مجری]])</f>
        <v>1</v>
      </c>
    </row>
    <row r="31666" spans="1:26" x14ac:dyDescent="0.2">
      <c r="A31666" s="1" t="s">
        <v>27995</v>
      </c>
      <c r="B31666" s="1" t="s">
        <v>27995</v>
      </c>
      <c r="C31666" s="1" t="s">
        <v>2387</v>
      </c>
      <c r="D31666" s="1" t="s">
        <v>24</v>
      </c>
      <c r="E31666" s="1" t="s">
        <v>27926</v>
      </c>
      <c r="F31666" s="1" t="s">
        <v>27927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7</v>
      </c>
      <c r="O31666" s="1" t="s">
        <v>1168</v>
      </c>
      <c r="P31666" s="1" t="b">
        <v>1</v>
      </c>
      <c r="Q31666" s="1" t="s">
        <v>2387</v>
      </c>
      <c r="R31666" s="1"/>
      <c r="S31666" s="1" t="s">
        <v>2387</v>
      </c>
      <c r="T31666" s="1" t="s">
        <v>27928</v>
      </c>
      <c r="U31666" s="1" t="s">
        <v>2391</v>
      </c>
      <c r="V31666" s="1" t="s">
        <v>2392</v>
      </c>
      <c r="W31666" s="1" t="s">
        <v>742</v>
      </c>
      <c r="X31666" s="1" t="s">
        <v>738</v>
      </c>
      <c r="Y31666" s="1" t="s">
        <v>1172</v>
      </c>
      <c r="Z31666" s="1">
        <f>COUNTIF($AC$2:$AC$27,Table1[[#This Row],[mojri.Department مجری]])</f>
        <v>1</v>
      </c>
    </row>
    <row r="31667" spans="1:26" x14ac:dyDescent="0.2">
      <c r="A31667" s="1" t="s">
        <v>27995</v>
      </c>
      <c r="B31667" s="1" t="s">
        <v>27995</v>
      </c>
      <c r="C31667" s="1" t="s">
        <v>2387</v>
      </c>
      <c r="D31667" s="1" t="s">
        <v>111</v>
      </c>
      <c r="E31667" s="1" t="s">
        <v>27929</v>
      </c>
      <c r="F31667" s="1" t="s">
        <v>27930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7</v>
      </c>
      <c r="O31667" s="1" t="s">
        <v>1168</v>
      </c>
      <c r="P31667" s="1" t="b">
        <v>1</v>
      </c>
      <c r="Q31667" s="1" t="s">
        <v>2387</v>
      </c>
      <c r="R31667" s="1"/>
      <c r="S31667" s="1" t="s">
        <v>2387</v>
      </c>
      <c r="T31667" s="1" t="s">
        <v>27931</v>
      </c>
      <c r="U31667" s="1" t="s">
        <v>2391</v>
      </c>
      <c r="V31667" s="1" t="s">
        <v>2392</v>
      </c>
      <c r="W31667" s="1" t="s">
        <v>742</v>
      </c>
      <c r="X31667" s="1" t="s">
        <v>738</v>
      </c>
      <c r="Y31667" s="1" t="s">
        <v>1172</v>
      </c>
      <c r="Z31667" s="1">
        <f>COUNTIF($AC$2:$AC$27,Table1[[#This Row],[mojri.Department مجری]])</f>
        <v>1</v>
      </c>
    </row>
    <row r="31668" spans="1:26" x14ac:dyDescent="0.2">
      <c r="A31668" s="1" t="s">
        <v>27995</v>
      </c>
      <c r="B31668" s="1" t="s">
        <v>27995</v>
      </c>
      <c r="C31668" s="1" t="s">
        <v>2387</v>
      </c>
      <c r="D31668" s="1" t="s">
        <v>39</v>
      </c>
      <c r="E31668" s="1" t="s">
        <v>27932</v>
      </c>
      <c r="F31668" s="1" t="s">
        <v>27933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7</v>
      </c>
      <c r="O31668" s="1" t="s">
        <v>1168</v>
      </c>
      <c r="P31668" s="1" t="b">
        <v>1</v>
      </c>
      <c r="Q31668" s="1" t="s">
        <v>2387</v>
      </c>
      <c r="R31668" s="1"/>
      <c r="S31668" s="1" t="s">
        <v>2387</v>
      </c>
      <c r="T31668" s="1" t="s">
        <v>27934</v>
      </c>
      <c r="U31668" s="1" t="s">
        <v>2391</v>
      </c>
      <c r="V31668" s="1" t="s">
        <v>2392</v>
      </c>
      <c r="W31668" s="1" t="s">
        <v>742</v>
      </c>
      <c r="X31668" s="1" t="s">
        <v>738</v>
      </c>
      <c r="Y31668" s="1" t="s">
        <v>1172</v>
      </c>
      <c r="Z31668" s="1">
        <f>COUNTIF($AC$2:$AC$27,Table1[[#This Row],[mojri.Department مجری]])</f>
        <v>1</v>
      </c>
    </row>
    <row r="31669" spans="1:26" x14ac:dyDescent="0.2">
      <c r="A31669" s="1" t="s">
        <v>27995</v>
      </c>
      <c r="B31669" s="1" t="s">
        <v>27995</v>
      </c>
      <c r="C31669" s="1" t="s">
        <v>2387</v>
      </c>
      <c r="D31669" s="1" t="s">
        <v>58</v>
      </c>
      <c r="E31669" s="1" t="s">
        <v>27935</v>
      </c>
      <c r="F31669" s="1" t="s">
        <v>27936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7</v>
      </c>
      <c r="O31669" s="1" t="s">
        <v>1168</v>
      </c>
      <c r="P31669" s="1" t="b">
        <v>1</v>
      </c>
      <c r="Q31669" s="1" t="s">
        <v>2387</v>
      </c>
      <c r="R31669" s="1"/>
      <c r="S31669" s="1" t="s">
        <v>2387</v>
      </c>
      <c r="T31669" s="1" t="s">
        <v>27937</v>
      </c>
      <c r="U31669" s="1" t="s">
        <v>2391</v>
      </c>
      <c r="V31669" s="1" t="s">
        <v>2392</v>
      </c>
      <c r="W31669" s="1" t="s">
        <v>742</v>
      </c>
      <c r="X31669" s="1" t="s">
        <v>738</v>
      </c>
      <c r="Y31669" s="1" t="s">
        <v>1172</v>
      </c>
      <c r="Z31669" s="1">
        <f>COUNTIF($AC$2:$AC$27,Table1[[#This Row],[mojri.Department مجری]])</f>
        <v>1</v>
      </c>
    </row>
    <row r="31670" spans="1:26" x14ac:dyDescent="0.2">
      <c r="A31670" s="1" t="s">
        <v>27995</v>
      </c>
      <c r="B31670" s="1" t="s">
        <v>27995</v>
      </c>
      <c r="C31670" s="1" t="s">
        <v>2387</v>
      </c>
      <c r="D31670" s="1" t="s">
        <v>62</v>
      </c>
      <c r="E31670" s="1" t="s">
        <v>27938</v>
      </c>
      <c r="F31670" s="1" t="s">
        <v>27939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7</v>
      </c>
      <c r="O31670" s="1" t="s">
        <v>1168</v>
      </c>
      <c r="P31670" s="1" t="b">
        <v>1</v>
      </c>
      <c r="Q31670" s="1" t="s">
        <v>2387</v>
      </c>
      <c r="R31670" s="1"/>
      <c r="S31670" s="1" t="s">
        <v>2387</v>
      </c>
      <c r="T31670" s="1" t="s">
        <v>27940</v>
      </c>
      <c r="U31670" s="1" t="s">
        <v>2391</v>
      </c>
      <c r="V31670" s="1" t="s">
        <v>2392</v>
      </c>
      <c r="W31670" s="1" t="s">
        <v>742</v>
      </c>
      <c r="X31670" s="1" t="s">
        <v>738</v>
      </c>
      <c r="Y31670" s="1" t="s">
        <v>1172</v>
      </c>
      <c r="Z31670" s="1">
        <f>COUNTIF($AC$2:$AC$27,Table1[[#This Row],[mojri.Department مجری]])</f>
        <v>1</v>
      </c>
    </row>
    <row r="31671" spans="1:26" x14ac:dyDescent="0.2">
      <c r="A31671" s="1" t="s">
        <v>27995</v>
      </c>
      <c r="B31671" s="1" t="s">
        <v>27995</v>
      </c>
      <c r="C31671" s="1" t="s">
        <v>2387</v>
      </c>
      <c r="D31671" s="1" t="s">
        <v>66</v>
      </c>
      <c r="E31671" s="1" t="s">
        <v>27941</v>
      </c>
      <c r="F31671" s="1" t="s">
        <v>27942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7</v>
      </c>
      <c r="O31671" s="1" t="s">
        <v>1168</v>
      </c>
      <c r="P31671" s="1" t="b">
        <v>1</v>
      </c>
      <c r="Q31671" s="1" t="s">
        <v>2387</v>
      </c>
      <c r="R31671" s="1"/>
      <c r="S31671" s="1" t="s">
        <v>2387</v>
      </c>
      <c r="T31671" s="1" t="s">
        <v>27943</v>
      </c>
      <c r="U31671" s="1" t="s">
        <v>2391</v>
      </c>
      <c r="V31671" s="1" t="s">
        <v>2392</v>
      </c>
      <c r="W31671" s="1" t="s">
        <v>742</v>
      </c>
      <c r="X31671" s="1" t="s">
        <v>738</v>
      </c>
      <c r="Y31671" s="1" t="s">
        <v>1172</v>
      </c>
      <c r="Z31671" s="1">
        <f>COUNTIF($AC$2:$AC$27,Table1[[#This Row],[mojri.Department مجری]])</f>
        <v>1</v>
      </c>
    </row>
    <row r="31672" spans="1:26" x14ac:dyDescent="0.2">
      <c r="A31672" s="1" t="s">
        <v>27995</v>
      </c>
      <c r="B31672" s="1" t="s">
        <v>27995</v>
      </c>
      <c r="C31672" s="1" t="s">
        <v>2387</v>
      </c>
      <c r="D31672" s="1" t="s">
        <v>48</v>
      </c>
      <c r="E31672" s="1" t="s">
        <v>27944</v>
      </c>
      <c r="F31672" s="1" t="s">
        <v>27945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7</v>
      </c>
      <c r="O31672" s="1" t="s">
        <v>1168</v>
      </c>
      <c r="P31672" s="1" t="b">
        <v>1</v>
      </c>
      <c r="Q31672" s="1" t="s">
        <v>2387</v>
      </c>
      <c r="R31672" s="1"/>
      <c r="S31672" s="1" t="s">
        <v>2387</v>
      </c>
      <c r="T31672" s="1" t="s">
        <v>27946</v>
      </c>
      <c r="U31672" s="1" t="s">
        <v>2391</v>
      </c>
      <c r="V31672" s="1" t="s">
        <v>2392</v>
      </c>
      <c r="W31672" s="1" t="s">
        <v>742</v>
      </c>
      <c r="X31672" s="1" t="s">
        <v>738</v>
      </c>
      <c r="Y31672" s="1" t="s">
        <v>1172</v>
      </c>
      <c r="Z31672" s="1">
        <f>COUNTIF($AC$2:$AC$27,Table1[[#This Row],[mojri.Department مجری]])</f>
        <v>1</v>
      </c>
    </row>
    <row r="31673" spans="1:26" x14ac:dyDescent="0.2">
      <c r="A31673" s="1" t="s">
        <v>27996</v>
      </c>
      <c r="B31673" s="1" t="s">
        <v>27996</v>
      </c>
      <c r="C31673" s="1" t="s">
        <v>2387</v>
      </c>
      <c r="D31673" s="1" t="s">
        <v>44</v>
      </c>
      <c r="E31673" s="1" t="s">
        <v>27911</v>
      </c>
      <c r="F31673" s="1" t="s">
        <v>27912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7</v>
      </c>
      <c r="O31673" s="1" t="s">
        <v>1168</v>
      </c>
      <c r="P31673" s="1" t="b">
        <v>1</v>
      </c>
      <c r="Q31673" s="1" t="s">
        <v>2387</v>
      </c>
      <c r="R31673" s="1"/>
      <c r="S31673" s="1" t="s">
        <v>2387</v>
      </c>
      <c r="T31673" s="1" t="s">
        <v>27913</v>
      </c>
      <c r="U31673" s="1" t="s">
        <v>2391</v>
      </c>
      <c r="V31673" s="1" t="s">
        <v>2392</v>
      </c>
      <c r="W31673" s="1" t="s">
        <v>742</v>
      </c>
      <c r="X31673" s="1" t="s">
        <v>738</v>
      </c>
      <c r="Y31673" s="1" t="s">
        <v>1172</v>
      </c>
      <c r="Z31673" s="1">
        <f>COUNTIF($AC$2:$AC$27,Table1[[#This Row],[mojri.Department مجری]])</f>
        <v>1</v>
      </c>
    </row>
    <row r="31674" spans="1:26" x14ac:dyDescent="0.2">
      <c r="A31674" s="1" t="s">
        <v>27996</v>
      </c>
      <c r="B31674" s="1" t="s">
        <v>27996</v>
      </c>
      <c r="C31674" s="1" t="s">
        <v>2387</v>
      </c>
      <c r="D31674" s="1" t="s">
        <v>66</v>
      </c>
      <c r="E31674" s="1" t="s">
        <v>27914</v>
      </c>
      <c r="F31674" s="1" t="s">
        <v>27915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7</v>
      </c>
      <c r="O31674" s="1" t="s">
        <v>1168</v>
      </c>
      <c r="P31674" s="1" t="b">
        <v>1</v>
      </c>
      <c r="Q31674" s="1" t="s">
        <v>2387</v>
      </c>
      <c r="R31674" s="1"/>
      <c r="S31674" s="1" t="s">
        <v>2387</v>
      </c>
      <c r="T31674" s="1" t="s">
        <v>27916</v>
      </c>
      <c r="U31674" s="1" t="s">
        <v>2391</v>
      </c>
      <c r="V31674" s="1" t="s">
        <v>2392</v>
      </c>
      <c r="W31674" s="1" t="s">
        <v>742</v>
      </c>
      <c r="X31674" s="1" t="s">
        <v>738</v>
      </c>
      <c r="Y31674" s="1" t="s">
        <v>1172</v>
      </c>
      <c r="Z31674" s="1">
        <f>COUNTIF($AC$2:$AC$27,Table1[[#This Row],[mojri.Department مجری]])</f>
        <v>1</v>
      </c>
    </row>
    <row r="31675" spans="1:26" x14ac:dyDescent="0.2">
      <c r="A31675" s="1" t="s">
        <v>27996</v>
      </c>
      <c r="B31675" s="1" t="s">
        <v>27996</v>
      </c>
      <c r="C31675" s="1" t="s">
        <v>2387</v>
      </c>
      <c r="D31675" s="1" t="s">
        <v>254</v>
      </c>
      <c r="E31675" s="1" t="s">
        <v>27917</v>
      </c>
      <c r="F31675" s="1" t="s">
        <v>27918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7</v>
      </c>
      <c r="O31675" s="1" t="s">
        <v>1168</v>
      </c>
      <c r="P31675" s="1" t="b">
        <v>1</v>
      </c>
      <c r="Q31675" s="1" t="s">
        <v>2387</v>
      </c>
      <c r="R31675" s="1"/>
      <c r="S31675" s="1" t="s">
        <v>2387</v>
      </c>
      <c r="T31675" s="1" t="s">
        <v>27919</v>
      </c>
      <c r="U31675" s="1" t="s">
        <v>2391</v>
      </c>
      <c r="V31675" s="1" t="s">
        <v>2392</v>
      </c>
      <c r="W31675" s="1" t="s">
        <v>742</v>
      </c>
      <c r="X31675" s="1" t="s">
        <v>738</v>
      </c>
      <c r="Y31675" s="1" t="s">
        <v>1172</v>
      </c>
      <c r="Z31675" s="1">
        <f>COUNTIF($AC$2:$AC$27,Table1[[#This Row],[mojri.Department مجری]])</f>
        <v>1</v>
      </c>
    </row>
    <row r="31676" spans="1:26" x14ac:dyDescent="0.2">
      <c r="A31676" s="1" t="s">
        <v>27996</v>
      </c>
      <c r="B31676" s="1" t="s">
        <v>27996</v>
      </c>
      <c r="C31676" s="1" t="s">
        <v>2387</v>
      </c>
      <c r="D31676" s="1" t="s">
        <v>44</v>
      </c>
      <c r="E31676" s="1" t="s">
        <v>27920</v>
      </c>
      <c r="F31676" s="1" t="s">
        <v>27921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7</v>
      </c>
      <c r="O31676" s="1" t="s">
        <v>1168</v>
      </c>
      <c r="P31676" s="1" t="b">
        <v>1</v>
      </c>
      <c r="Q31676" s="1" t="s">
        <v>2387</v>
      </c>
      <c r="R31676" s="1"/>
      <c r="S31676" s="1" t="s">
        <v>2387</v>
      </c>
      <c r="T31676" s="1" t="s">
        <v>27922</v>
      </c>
      <c r="U31676" s="1" t="s">
        <v>2391</v>
      </c>
      <c r="V31676" s="1" t="s">
        <v>2392</v>
      </c>
      <c r="W31676" s="1" t="s">
        <v>742</v>
      </c>
      <c r="X31676" s="1" t="s">
        <v>738</v>
      </c>
      <c r="Y31676" s="1" t="s">
        <v>1172</v>
      </c>
      <c r="Z31676" s="1">
        <f>COUNTIF($AC$2:$AC$27,Table1[[#This Row],[mojri.Department مجری]])</f>
        <v>1</v>
      </c>
    </row>
    <row r="31677" spans="1:26" x14ac:dyDescent="0.2">
      <c r="A31677" s="1" t="s">
        <v>27996</v>
      </c>
      <c r="B31677" s="1" t="s">
        <v>27996</v>
      </c>
      <c r="C31677" s="1" t="s">
        <v>2387</v>
      </c>
      <c r="D31677" s="1" t="s">
        <v>945</v>
      </c>
      <c r="E31677" s="1" t="s">
        <v>27923</v>
      </c>
      <c r="F31677" s="1" t="s">
        <v>27924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7</v>
      </c>
      <c r="O31677" s="1" t="s">
        <v>1168</v>
      </c>
      <c r="P31677" s="1" t="b">
        <v>1</v>
      </c>
      <c r="Q31677" s="1" t="s">
        <v>2387</v>
      </c>
      <c r="R31677" s="1"/>
      <c r="S31677" s="1" t="s">
        <v>2387</v>
      </c>
      <c r="T31677" s="1" t="s">
        <v>27925</v>
      </c>
      <c r="U31677" s="1" t="s">
        <v>2391</v>
      </c>
      <c r="V31677" s="1" t="s">
        <v>2392</v>
      </c>
      <c r="W31677" s="1" t="s">
        <v>742</v>
      </c>
      <c r="X31677" s="1" t="s">
        <v>738</v>
      </c>
      <c r="Y31677" s="1" t="s">
        <v>1172</v>
      </c>
      <c r="Z31677" s="1">
        <f>COUNTIF($AC$2:$AC$27,Table1[[#This Row],[mojri.Department مجری]])</f>
        <v>1</v>
      </c>
    </row>
    <row r="31678" spans="1:26" x14ac:dyDescent="0.2">
      <c r="A31678" s="1" t="s">
        <v>27996</v>
      </c>
      <c r="B31678" s="1" t="s">
        <v>27996</v>
      </c>
      <c r="C31678" s="1" t="s">
        <v>2387</v>
      </c>
      <c r="D31678" s="1" t="s">
        <v>24</v>
      </c>
      <c r="E31678" s="1" t="s">
        <v>27926</v>
      </c>
      <c r="F31678" s="1" t="s">
        <v>27927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7</v>
      </c>
      <c r="O31678" s="1" t="s">
        <v>1168</v>
      </c>
      <c r="P31678" s="1" t="b">
        <v>1</v>
      </c>
      <c r="Q31678" s="1" t="s">
        <v>2387</v>
      </c>
      <c r="R31678" s="1"/>
      <c r="S31678" s="1" t="s">
        <v>2387</v>
      </c>
      <c r="T31678" s="1" t="s">
        <v>27928</v>
      </c>
      <c r="U31678" s="1" t="s">
        <v>2391</v>
      </c>
      <c r="V31678" s="1" t="s">
        <v>2392</v>
      </c>
      <c r="W31678" s="1" t="s">
        <v>742</v>
      </c>
      <c r="X31678" s="1" t="s">
        <v>738</v>
      </c>
      <c r="Y31678" s="1" t="s">
        <v>1172</v>
      </c>
      <c r="Z31678" s="1">
        <f>COUNTIF($AC$2:$AC$27,Table1[[#This Row],[mojri.Department مجری]])</f>
        <v>1</v>
      </c>
    </row>
    <row r="31679" spans="1:26" x14ac:dyDescent="0.2">
      <c r="A31679" s="1" t="s">
        <v>27996</v>
      </c>
      <c r="B31679" s="1" t="s">
        <v>27996</v>
      </c>
      <c r="C31679" s="1" t="s">
        <v>2387</v>
      </c>
      <c r="D31679" s="1" t="s">
        <v>111</v>
      </c>
      <c r="E31679" s="1" t="s">
        <v>27929</v>
      </c>
      <c r="F31679" s="1" t="s">
        <v>27930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7</v>
      </c>
      <c r="O31679" s="1" t="s">
        <v>1168</v>
      </c>
      <c r="P31679" s="1" t="b">
        <v>1</v>
      </c>
      <c r="Q31679" s="1" t="s">
        <v>2387</v>
      </c>
      <c r="R31679" s="1"/>
      <c r="S31679" s="1" t="s">
        <v>2387</v>
      </c>
      <c r="T31679" s="1" t="s">
        <v>27931</v>
      </c>
      <c r="U31679" s="1" t="s">
        <v>2391</v>
      </c>
      <c r="V31679" s="1" t="s">
        <v>2392</v>
      </c>
      <c r="W31679" s="1" t="s">
        <v>742</v>
      </c>
      <c r="X31679" s="1" t="s">
        <v>738</v>
      </c>
      <c r="Y31679" s="1" t="s">
        <v>1172</v>
      </c>
      <c r="Z31679" s="1">
        <f>COUNTIF($AC$2:$AC$27,Table1[[#This Row],[mojri.Department مجری]])</f>
        <v>1</v>
      </c>
    </row>
    <row r="31680" spans="1:26" x14ac:dyDescent="0.2">
      <c r="A31680" s="1" t="s">
        <v>27996</v>
      </c>
      <c r="B31680" s="1" t="s">
        <v>27996</v>
      </c>
      <c r="C31680" s="1" t="s">
        <v>2387</v>
      </c>
      <c r="D31680" s="1" t="s">
        <v>39</v>
      </c>
      <c r="E31680" s="1" t="s">
        <v>27932</v>
      </c>
      <c r="F31680" s="1" t="s">
        <v>27933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7</v>
      </c>
      <c r="O31680" s="1" t="s">
        <v>1168</v>
      </c>
      <c r="P31680" s="1" t="b">
        <v>1</v>
      </c>
      <c r="Q31680" s="1" t="s">
        <v>2387</v>
      </c>
      <c r="R31680" s="1"/>
      <c r="S31680" s="1" t="s">
        <v>2387</v>
      </c>
      <c r="T31680" s="1" t="s">
        <v>27934</v>
      </c>
      <c r="U31680" s="1" t="s">
        <v>2391</v>
      </c>
      <c r="V31680" s="1" t="s">
        <v>2392</v>
      </c>
      <c r="W31680" s="1" t="s">
        <v>742</v>
      </c>
      <c r="X31680" s="1" t="s">
        <v>738</v>
      </c>
      <c r="Y31680" s="1" t="s">
        <v>1172</v>
      </c>
      <c r="Z31680" s="1">
        <f>COUNTIF($AC$2:$AC$27,Table1[[#This Row],[mojri.Department مجری]])</f>
        <v>1</v>
      </c>
    </row>
    <row r="31681" spans="1:26" x14ac:dyDescent="0.2">
      <c r="A31681" s="1" t="s">
        <v>27996</v>
      </c>
      <c r="B31681" s="1" t="s">
        <v>27996</v>
      </c>
      <c r="C31681" s="1" t="s">
        <v>2387</v>
      </c>
      <c r="D31681" s="1" t="s">
        <v>58</v>
      </c>
      <c r="E31681" s="1" t="s">
        <v>27935</v>
      </c>
      <c r="F31681" s="1" t="s">
        <v>27936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7</v>
      </c>
      <c r="O31681" s="1" t="s">
        <v>1168</v>
      </c>
      <c r="P31681" s="1" t="b">
        <v>1</v>
      </c>
      <c r="Q31681" s="1" t="s">
        <v>2387</v>
      </c>
      <c r="R31681" s="1"/>
      <c r="S31681" s="1" t="s">
        <v>2387</v>
      </c>
      <c r="T31681" s="1" t="s">
        <v>27937</v>
      </c>
      <c r="U31681" s="1" t="s">
        <v>2391</v>
      </c>
      <c r="V31681" s="1" t="s">
        <v>2392</v>
      </c>
      <c r="W31681" s="1" t="s">
        <v>742</v>
      </c>
      <c r="X31681" s="1" t="s">
        <v>738</v>
      </c>
      <c r="Y31681" s="1" t="s">
        <v>1172</v>
      </c>
      <c r="Z31681" s="1">
        <f>COUNTIF($AC$2:$AC$27,Table1[[#This Row],[mojri.Department مجری]])</f>
        <v>1</v>
      </c>
    </row>
    <row r="31682" spans="1:26" x14ac:dyDescent="0.2">
      <c r="A31682" s="1" t="s">
        <v>27996</v>
      </c>
      <c r="B31682" s="1" t="s">
        <v>27996</v>
      </c>
      <c r="C31682" s="1" t="s">
        <v>2387</v>
      </c>
      <c r="D31682" s="1" t="s">
        <v>62</v>
      </c>
      <c r="E31682" s="1" t="s">
        <v>27938</v>
      </c>
      <c r="F31682" s="1" t="s">
        <v>27939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7</v>
      </c>
      <c r="O31682" s="1" t="s">
        <v>1168</v>
      </c>
      <c r="P31682" s="1" t="b">
        <v>1</v>
      </c>
      <c r="Q31682" s="1" t="s">
        <v>2387</v>
      </c>
      <c r="R31682" s="1"/>
      <c r="S31682" s="1" t="s">
        <v>2387</v>
      </c>
      <c r="T31682" s="1" t="s">
        <v>27940</v>
      </c>
      <c r="U31682" s="1" t="s">
        <v>2391</v>
      </c>
      <c r="V31682" s="1" t="s">
        <v>2392</v>
      </c>
      <c r="W31682" s="1" t="s">
        <v>742</v>
      </c>
      <c r="X31682" s="1" t="s">
        <v>738</v>
      </c>
      <c r="Y31682" s="1" t="s">
        <v>1172</v>
      </c>
      <c r="Z31682" s="1">
        <f>COUNTIF($AC$2:$AC$27,Table1[[#This Row],[mojri.Department مجری]])</f>
        <v>1</v>
      </c>
    </row>
    <row r="31683" spans="1:26" x14ac:dyDescent="0.2">
      <c r="A31683" s="1" t="s">
        <v>27996</v>
      </c>
      <c r="B31683" s="1" t="s">
        <v>27996</v>
      </c>
      <c r="C31683" s="1" t="s">
        <v>2387</v>
      </c>
      <c r="D31683" s="1" t="s">
        <v>66</v>
      </c>
      <c r="E31683" s="1" t="s">
        <v>27941</v>
      </c>
      <c r="F31683" s="1" t="s">
        <v>27942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7</v>
      </c>
      <c r="O31683" s="1" t="s">
        <v>1168</v>
      </c>
      <c r="P31683" s="1" t="b">
        <v>1</v>
      </c>
      <c r="Q31683" s="1" t="s">
        <v>2387</v>
      </c>
      <c r="R31683" s="1"/>
      <c r="S31683" s="1" t="s">
        <v>2387</v>
      </c>
      <c r="T31683" s="1" t="s">
        <v>27943</v>
      </c>
      <c r="U31683" s="1" t="s">
        <v>2391</v>
      </c>
      <c r="V31683" s="1" t="s">
        <v>2392</v>
      </c>
      <c r="W31683" s="1" t="s">
        <v>742</v>
      </c>
      <c r="X31683" s="1" t="s">
        <v>738</v>
      </c>
      <c r="Y31683" s="1" t="s">
        <v>1172</v>
      </c>
      <c r="Z31683" s="1">
        <f>COUNTIF($AC$2:$AC$27,Table1[[#This Row],[mojri.Department مجری]])</f>
        <v>1</v>
      </c>
    </row>
    <row r="31684" spans="1:26" x14ac:dyDescent="0.2">
      <c r="A31684" s="1" t="s">
        <v>27996</v>
      </c>
      <c r="B31684" s="1" t="s">
        <v>27996</v>
      </c>
      <c r="C31684" s="1" t="s">
        <v>2387</v>
      </c>
      <c r="D31684" s="1" t="s">
        <v>48</v>
      </c>
      <c r="E31684" s="1" t="s">
        <v>27944</v>
      </c>
      <c r="F31684" s="1" t="s">
        <v>27945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7</v>
      </c>
      <c r="O31684" s="1" t="s">
        <v>1168</v>
      </c>
      <c r="P31684" s="1" t="b">
        <v>1</v>
      </c>
      <c r="Q31684" s="1" t="s">
        <v>2387</v>
      </c>
      <c r="R31684" s="1"/>
      <c r="S31684" s="1" t="s">
        <v>2387</v>
      </c>
      <c r="T31684" s="1" t="s">
        <v>27946</v>
      </c>
      <c r="U31684" s="1" t="s">
        <v>2391</v>
      </c>
      <c r="V31684" s="1" t="s">
        <v>2392</v>
      </c>
      <c r="W31684" s="1" t="s">
        <v>742</v>
      </c>
      <c r="X31684" s="1" t="s">
        <v>738</v>
      </c>
      <c r="Y31684" s="1" t="s">
        <v>1172</v>
      </c>
      <c r="Z31684" s="1">
        <f>COUNTIF($AC$2:$AC$27,Table1[[#This Row],[mojri.Department مجری]])</f>
        <v>1</v>
      </c>
    </row>
    <row r="31685" spans="1:26" x14ac:dyDescent="0.2">
      <c r="A31685" s="1" t="s">
        <v>27997</v>
      </c>
      <c r="B31685" s="1" t="s">
        <v>27997</v>
      </c>
      <c r="C31685" s="1" t="s">
        <v>2387</v>
      </c>
      <c r="D31685" s="1" t="s">
        <v>44</v>
      </c>
      <c r="E31685" s="1" t="s">
        <v>27911</v>
      </c>
      <c r="F31685" s="1" t="s">
        <v>27912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7</v>
      </c>
      <c r="O31685" s="1" t="s">
        <v>1168</v>
      </c>
      <c r="P31685" s="1" t="b">
        <v>1</v>
      </c>
      <c r="Q31685" s="1" t="s">
        <v>2387</v>
      </c>
      <c r="R31685" s="1"/>
      <c r="S31685" s="1" t="s">
        <v>2387</v>
      </c>
      <c r="T31685" s="1" t="s">
        <v>27913</v>
      </c>
      <c r="U31685" s="1" t="s">
        <v>2391</v>
      </c>
      <c r="V31685" s="1" t="s">
        <v>2392</v>
      </c>
      <c r="W31685" s="1" t="s">
        <v>742</v>
      </c>
      <c r="X31685" s="1" t="s">
        <v>738</v>
      </c>
      <c r="Y31685" s="1" t="s">
        <v>1172</v>
      </c>
      <c r="Z31685" s="1">
        <f>COUNTIF($AC$2:$AC$27,Table1[[#This Row],[mojri.Department مجری]])</f>
        <v>1</v>
      </c>
    </row>
    <row r="31686" spans="1:26" x14ac:dyDescent="0.2">
      <c r="A31686" s="1" t="s">
        <v>27997</v>
      </c>
      <c r="B31686" s="1" t="s">
        <v>27997</v>
      </c>
      <c r="C31686" s="1" t="s">
        <v>2387</v>
      </c>
      <c r="D31686" s="1" t="s">
        <v>66</v>
      </c>
      <c r="E31686" s="1" t="s">
        <v>27914</v>
      </c>
      <c r="F31686" s="1" t="s">
        <v>27915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7</v>
      </c>
      <c r="O31686" s="1" t="s">
        <v>1168</v>
      </c>
      <c r="P31686" s="1" t="b">
        <v>1</v>
      </c>
      <c r="Q31686" s="1" t="s">
        <v>2387</v>
      </c>
      <c r="R31686" s="1"/>
      <c r="S31686" s="1" t="s">
        <v>2387</v>
      </c>
      <c r="T31686" s="1" t="s">
        <v>27916</v>
      </c>
      <c r="U31686" s="1" t="s">
        <v>2391</v>
      </c>
      <c r="V31686" s="1" t="s">
        <v>2392</v>
      </c>
      <c r="W31686" s="1" t="s">
        <v>742</v>
      </c>
      <c r="X31686" s="1" t="s">
        <v>738</v>
      </c>
      <c r="Y31686" s="1" t="s">
        <v>1172</v>
      </c>
      <c r="Z31686" s="1">
        <f>COUNTIF($AC$2:$AC$27,Table1[[#This Row],[mojri.Department مجری]])</f>
        <v>1</v>
      </c>
    </row>
    <row r="31687" spans="1:26" x14ac:dyDescent="0.2">
      <c r="A31687" s="1" t="s">
        <v>27997</v>
      </c>
      <c r="B31687" s="1" t="s">
        <v>27997</v>
      </c>
      <c r="C31687" s="1" t="s">
        <v>2387</v>
      </c>
      <c r="D31687" s="1" t="s">
        <v>254</v>
      </c>
      <c r="E31687" s="1" t="s">
        <v>27917</v>
      </c>
      <c r="F31687" s="1" t="s">
        <v>27918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7</v>
      </c>
      <c r="O31687" s="1" t="s">
        <v>1168</v>
      </c>
      <c r="P31687" s="1" t="b">
        <v>1</v>
      </c>
      <c r="Q31687" s="1" t="s">
        <v>2387</v>
      </c>
      <c r="R31687" s="1"/>
      <c r="S31687" s="1" t="s">
        <v>2387</v>
      </c>
      <c r="T31687" s="1" t="s">
        <v>27919</v>
      </c>
      <c r="U31687" s="1" t="s">
        <v>2391</v>
      </c>
      <c r="V31687" s="1" t="s">
        <v>2392</v>
      </c>
      <c r="W31687" s="1" t="s">
        <v>742</v>
      </c>
      <c r="X31687" s="1" t="s">
        <v>738</v>
      </c>
      <c r="Y31687" s="1" t="s">
        <v>1172</v>
      </c>
      <c r="Z31687" s="1">
        <f>COUNTIF($AC$2:$AC$27,Table1[[#This Row],[mojri.Department مجری]])</f>
        <v>1</v>
      </c>
    </row>
    <row r="31688" spans="1:26" x14ac:dyDescent="0.2">
      <c r="A31688" s="1" t="s">
        <v>27997</v>
      </c>
      <c r="B31688" s="1" t="s">
        <v>27997</v>
      </c>
      <c r="C31688" s="1" t="s">
        <v>2387</v>
      </c>
      <c r="D31688" s="1" t="s">
        <v>44</v>
      </c>
      <c r="E31688" s="1" t="s">
        <v>27920</v>
      </c>
      <c r="F31688" s="1" t="s">
        <v>27921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7</v>
      </c>
      <c r="O31688" s="1" t="s">
        <v>1168</v>
      </c>
      <c r="P31688" s="1" t="b">
        <v>1</v>
      </c>
      <c r="Q31688" s="1" t="s">
        <v>2387</v>
      </c>
      <c r="R31688" s="1"/>
      <c r="S31688" s="1" t="s">
        <v>2387</v>
      </c>
      <c r="T31688" s="1" t="s">
        <v>27922</v>
      </c>
      <c r="U31688" s="1" t="s">
        <v>2391</v>
      </c>
      <c r="V31688" s="1" t="s">
        <v>2392</v>
      </c>
      <c r="W31688" s="1" t="s">
        <v>742</v>
      </c>
      <c r="X31688" s="1" t="s">
        <v>738</v>
      </c>
      <c r="Y31688" s="1" t="s">
        <v>1172</v>
      </c>
      <c r="Z31688" s="1">
        <f>COUNTIF($AC$2:$AC$27,Table1[[#This Row],[mojri.Department مجری]])</f>
        <v>1</v>
      </c>
    </row>
    <row r="31689" spans="1:26" x14ac:dyDescent="0.2">
      <c r="A31689" s="1" t="s">
        <v>27997</v>
      </c>
      <c r="B31689" s="1" t="s">
        <v>27997</v>
      </c>
      <c r="C31689" s="1" t="s">
        <v>2387</v>
      </c>
      <c r="D31689" s="1" t="s">
        <v>945</v>
      </c>
      <c r="E31689" s="1" t="s">
        <v>27923</v>
      </c>
      <c r="F31689" s="1" t="s">
        <v>27924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7</v>
      </c>
      <c r="O31689" s="1" t="s">
        <v>1168</v>
      </c>
      <c r="P31689" s="1" t="b">
        <v>1</v>
      </c>
      <c r="Q31689" s="1" t="s">
        <v>2387</v>
      </c>
      <c r="R31689" s="1"/>
      <c r="S31689" s="1" t="s">
        <v>2387</v>
      </c>
      <c r="T31689" s="1" t="s">
        <v>27925</v>
      </c>
      <c r="U31689" s="1" t="s">
        <v>2391</v>
      </c>
      <c r="V31689" s="1" t="s">
        <v>2392</v>
      </c>
      <c r="W31689" s="1" t="s">
        <v>742</v>
      </c>
      <c r="X31689" s="1" t="s">
        <v>738</v>
      </c>
      <c r="Y31689" s="1" t="s">
        <v>1172</v>
      </c>
      <c r="Z31689" s="1">
        <f>COUNTIF($AC$2:$AC$27,Table1[[#This Row],[mojri.Department مجری]])</f>
        <v>1</v>
      </c>
    </row>
    <row r="31690" spans="1:26" x14ac:dyDescent="0.2">
      <c r="A31690" s="1" t="s">
        <v>27997</v>
      </c>
      <c r="B31690" s="1" t="s">
        <v>27997</v>
      </c>
      <c r="C31690" s="1" t="s">
        <v>2387</v>
      </c>
      <c r="D31690" s="1" t="s">
        <v>24</v>
      </c>
      <c r="E31690" s="1" t="s">
        <v>27926</v>
      </c>
      <c r="F31690" s="1" t="s">
        <v>27927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7</v>
      </c>
      <c r="O31690" s="1" t="s">
        <v>1168</v>
      </c>
      <c r="P31690" s="1" t="b">
        <v>1</v>
      </c>
      <c r="Q31690" s="1" t="s">
        <v>2387</v>
      </c>
      <c r="R31690" s="1"/>
      <c r="S31690" s="1" t="s">
        <v>2387</v>
      </c>
      <c r="T31690" s="1" t="s">
        <v>27928</v>
      </c>
      <c r="U31690" s="1" t="s">
        <v>2391</v>
      </c>
      <c r="V31690" s="1" t="s">
        <v>2392</v>
      </c>
      <c r="W31690" s="1" t="s">
        <v>742</v>
      </c>
      <c r="X31690" s="1" t="s">
        <v>738</v>
      </c>
      <c r="Y31690" s="1" t="s">
        <v>1172</v>
      </c>
      <c r="Z31690" s="1">
        <f>COUNTIF($AC$2:$AC$27,Table1[[#This Row],[mojri.Department مجری]])</f>
        <v>1</v>
      </c>
    </row>
    <row r="31691" spans="1:26" x14ac:dyDescent="0.2">
      <c r="A31691" s="1" t="s">
        <v>27997</v>
      </c>
      <c r="B31691" s="1" t="s">
        <v>27997</v>
      </c>
      <c r="C31691" s="1" t="s">
        <v>2387</v>
      </c>
      <c r="D31691" s="1" t="s">
        <v>111</v>
      </c>
      <c r="E31691" s="1" t="s">
        <v>27929</v>
      </c>
      <c r="F31691" s="1" t="s">
        <v>27930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7</v>
      </c>
      <c r="O31691" s="1" t="s">
        <v>1168</v>
      </c>
      <c r="P31691" s="1" t="b">
        <v>1</v>
      </c>
      <c r="Q31691" s="1" t="s">
        <v>2387</v>
      </c>
      <c r="R31691" s="1"/>
      <c r="S31691" s="1" t="s">
        <v>2387</v>
      </c>
      <c r="T31691" s="1" t="s">
        <v>27931</v>
      </c>
      <c r="U31691" s="1" t="s">
        <v>2391</v>
      </c>
      <c r="V31691" s="1" t="s">
        <v>2392</v>
      </c>
      <c r="W31691" s="1" t="s">
        <v>742</v>
      </c>
      <c r="X31691" s="1" t="s">
        <v>738</v>
      </c>
      <c r="Y31691" s="1" t="s">
        <v>1172</v>
      </c>
      <c r="Z31691" s="1">
        <f>COUNTIF($AC$2:$AC$27,Table1[[#This Row],[mojri.Department مجری]])</f>
        <v>1</v>
      </c>
    </row>
    <row r="31692" spans="1:26" x14ac:dyDescent="0.2">
      <c r="A31692" s="1" t="s">
        <v>27997</v>
      </c>
      <c r="B31692" s="1" t="s">
        <v>27997</v>
      </c>
      <c r="C31692" s="1" t="s">
        <v>2387</v>
      </c>
      <c r="D31692" s="1" t="s">
        <v>39</v>
      </c>
      <c r="E31692" s="1" t="s">
        <v>27932</v>
      </c>
      <c r="F31692" s="1" t="s">
        <v>27933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7</v>
      </c>
      <c r="O31692" s="1" t="s">
        <v>1168</v>
      </c>
      <c r="P31692" s="1" t="b">
        <v>1</v>
      </c>
      <c r="Q31692" s="1" t="s">
        <v>2387</v>
      </c>
      <c r="R31692" s="1"/>
      <c r="S31692" s="1" t="s">
        <v>2387</v>
      </c>
      <c r="T31692" s="1" t="s">
        <v>27934</v>
      </c>
      <c r="U31692" s="1" t="s">
        <v>2391</v>
      </c>
      <c r="V31692" s="1" t="s">
        <v>2392</v>
      </c>
      <c r="W31692" s="1" t="s">
        <v>742</v>
      </c>
      <c r="X31692" s="1" t="s">
        <v>738</v>
      </c>
      <c r="Y31692" s="1" t="s">
        <v>1172</v>
      </c>
      <c r="Z31692" s="1">
        <f>COUNTIF($AC$2:$AC$27,Table1[[#This Row],[mojri.Department مجری]])</f>
        <v>1</v>
      </c>
    </row>
    <row r="31693" spans="1:26" x14ac:dyDescent="0.2">
      <c r="A31693" s="1" t="s">
        <v>27997</v>
      </c>
      <c r="B31693" s="1" t="s">
        <v>27997</v>
      </c>
      <c r="C31693" s="1" t="s">
        <v>2387</v>
      </c>
      <c r="D31693" s="1" t="s">
        <v>58</v>
      </c>
      <c r="E31693" s="1" t="s">
        <v>27935</v>
      </c>
      <c r="F31693" s="1" t="s">
        <v>27936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7</v>
      </c>
      <c r="O31693" s="1" t="s">
        <v>1168</v>
      </c>
      <c r="P31693" s="1" t="b">
        <v>1</v>
      </c>
      <c r="Q31693" s="1" t="s">
        <v>2387</v>
      </c>
      <c r="R31693" s="1"/>
      <c r="S31693" s="1" t="s">
        <v>2387</v>
      </c>
      <c r="T31693" s="1" t="s">
        <v>27937</v>
      </c>
      <c r="U31693" s="1" t="s">
        <v>2391</v>
      </c>
      <c r="V31693" s="1" t="s">
        <v>2392</v>
      </c>
      <c r="W31693" s="1" t="s">
        <v>742</v>
      </c>
      <c r="X31693" s="1" t="s">
        <v>738</v>
      </c>
      <c r="Y31693" s="1" t="s">
        <v>1172</v>
      </c>
      <c r="Z31693" s="1">
        <f>COUNTIF($AC$2:$AC$27,Table1[[#This Row],[mojri.Department مجری]])</f>
        <v>1</v>
      </c>
    </row>
    <row r="31694" spans="1:26" x14ac:dyDescent="0.2">
      <c r="A31694" s="1" t="s">
        <v>27997</v>
      </c>
      <c r="B31694" s="1" t="s">
        <v>27997</v>
      </c>
      <c r="C31694" s="1" t="s">
        <v>2387</v>
      </c>
      <c r="D31694" s="1" t="s">
        <v>62</v>
      </c>
      <c r="E31694" s="1" t="s">
        <v>27938</v>
      </c>
      <c r="F31694" s="1" t="s">
        <v>27939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7</v>
      </c>
      <c r="O31694" s="1" t="s">
        <v>1168</v>
      </c>
      <c r="P31694" s="1" t="b">
        <v>1</v>
      </c>
      <c r="Q31694" s="1" t="s">
        <v>2387</v>
      </c>
      <c r="R31694" s="1"/>
      <c r="S31694" s="1" t="s">
        <v>2387</v>
      </c>
      <c r="T31694" s="1" t="s">
        <v>27940</v>
      </c>
      <c r="U31694" s="1" t="s">
        <v>2391</v>
      </c>
      <c r="V31694" s="1" t="s">
        <v>2392</v>
      </c>
      <c r="W31694" s="1" t="s">
        <v>742</v>
      </c>
      <c r="X31694" s="1" t="s">
        <v>738</v>
      </c>
      <c r="Y31694" s="1" t="s">
        <v>1172</v>
      </c>
      <c r="Z31694" s="1">
        <f>COUNTIF($AC$2:$AC$27,Table1[[#This Row],[mojri.Department مجری]])</f>
        <v>1</v>
      </c>
    </row>
    <row r="31695" spans="1:26" x14ac:dyDescent="0.2">
      <c r="A31695" s="1" t="s">
        <v>27997</v>
      </c>
      <c r="B31695" s="1" t="s">
        <v>27997</v>
      </c>
      <c r="C31695" s="1" t="s">
        <v>2387</v>
      </c>
      <c r="D31695" s="1" t="s">
        <v>66</v>
      </c>
      <c r="E31695" s="1" t="s">
        <v>27941</v>
      </c>
      <c r="F31695" s="1" t="s">
        <v>27942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7</v>
      </c>
      <c r="O31695" s="1" t="s">
        <v>1168</v>
      </c>
      <c r="P31695" s="1" t="b">
        <v>1</v>
      </c>
      <c r="Q31695" s="1" t="s">
        <v>2387</v>
      </c>
      <c r="R31695" s="1"/>
      <c r="S31695" s="1" t="s">
        <v>2387</v>
      </c>
      <c r="T31695" s="1" t="s">
        <v>27943</v>
      </c>
      <c r="U31695" s="1" t="s">
        <v>2391</v>
      </c>
      <c r="V31695" s="1" t="s">
        <v>2392</v>
      </c>
      <c r="W31695" s="1" t="s">
        <v>742</v>
      </c>
      <c r="X31695" s="1" t="s">
        <v>738</v>
      </c>
      <c r="Y31695" s="1" t="s">
        <v>1172</v>
      </c>
      <c r="Z31695" s="1">
        <f>COUNTIF($AC$2:$AC$27,Table1[[#This Row],[mojri.Department مجری]])</f>
        <v>1</v>
      </c>
    </row>
    <row r="31696" spans="1:26" x14ac:dyDescent="0.2">
      <c r="A31696" s="1" t="s">
        <v>27997</v>
      </c>
      <c r="B31696" s="1" t="s">
        <v>27997</v>
      </c>
      <c r="C31696" s="1" t="s">
        <v>2387</v>
      </c>
      <c r="D31696" s="1" t="s">
        <v>48</v>
      </c>
      <c r="E31696" s="1" t="s">
        <v>27944</v>
      </c>
      <c r="F31696" s="1" t="s">
        <v>27945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7</v>
      </c>
      <c r="O31696" s="1" t="s">
        <v>1168</v>
      </c>
      <c r="P31696" s="1" t="b">
        <v>1</v>
      </c>
      <c r="Q31696" s="1" t="s">
        <v>2387</v>
      </c>
      <c r="R31696" s="1"/>
      <c r="S31696" s="1" t="s">
        <v>2387</v>
      </c>
      <c r="T31696" s="1" t="s">
        <v>27946</v>
      </c>
      <c r="U31696" s="1" t="s">
        <v>2391</v>
      </c>
      <c r="V31696" s="1" t="s">
        <v>2392</v>
      </c>
      <c r="W31696" s="1" t="s">
        <v>742</v>
      </c>
      <c r="X31696" s="1" t="s">
        <v>738</v>
      </c>
      <c r="Y31696" s="1" t="s">
        <v>1172</v>
      </c>
      <c r="Z31696" s="1">
        <f>COUNTIF($AC$2:$AC$27,Table1[[#This Row],[mojri.Department مجری]])</f>
        <v>1</v>
      </c>
    </row>
    <row r="31697" spans="1:26" x14ac:dyDescent="0.2">
      <c r="A31697" s="1" t="s">
        <v>27998</v>
      </c>
      <c r="B31697" s="1" t="s">
        <v>27998</v>
      </c>
      <c r="C31697" s="1" t="s">
        <v>2387</v>
      </c>
      <c r="D31697" s="1" t="s">
        <v>44</v>
      </c>
      <c r="E31697" s="1" t="s">
        <v>27911</v>
      </c>
      <c r="F31697" s="1" t="s">
        <v>27912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7</v>
      </c>
      <c r="O31697" s="1" t="s">
        <v>1168</v>
      </c>
      <c r="P31697" s="1" t="b">
        <v>1</v>
      </c>
      <c r="Q31697" s="1" t="s">
        <v>2387</v>
      </c>
      <c r="R31697" s="1"/>
      <c r="S31697" s="1" t="s">
        <v>2387</v>
      </c>
      <c r="T31697" s="1" t="s">
        <v>27913</v>
      </c>
      <c r="U31697" s="1" t="s">
        <v>2391</v>
      </c>
      <c r="V31697" s="1" t="s">
        <v>2392</v>
      </c>
      <c r="W31697" s="1" t="s">
        <v>742</v>
      </c>
      <c r="X31697" s="1" t="s">
        <v>738</v>
      </c>
      <c r="Y31697" s="1" t="s">
        <v>1172</v>
      </c>
      <c r="Z31697" s="1">
        <f>COUNTIF($AC$2:$AC$27,Table1[[#This Row],[mojri.Department مجری]])</f>
        <v>1</v>
      </c>
    </row>
    <row r="31698" spans="1:26" x14ac:dyDescent="0.2">
      <c r="A31698" s="1" t="s">
        <v>27998</v>
      </c>
      <c r="B31698" s="1" t="s">
        <v>27998</v>
      </c>
      <c r="C31698" s="1" t="s">
        <v>2387</v>
      </c>
      <c r="D31698" s="1" t="s">
        <v>66</v>
      </c>
      <c r="E31698" s="1" t="s">
        <v>27914</v>
      </c>
      <c r="F31698" s="1" t="s">
        <v>27915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7</v>
      </c>
      <c r="O31698" s="1" t="s">
        <v>1168</v>
      </c>
      <c r="P31698" s="1" t="b">
        <v>1</v>
      </c>
      <c r="Q31698" s="1" t="s">
        <v>2387</v>
      </c>
      <c r="R31698" s="1"/>
      <c r="S31698" s="1" t="s">
        <v>2387</v>
      </c>
      <c r="T31698" s="1" t="s">
        <v>27916</v>
      </c>
      <c r="U31698" s="1" t="s">
        <v>2391</v>
      </c>
      <c r="V31698" s="1" t="s">
        <v>2392</v>
      </c>
      <c r="W31698" s="1" t="s">
        <v>742</v>
      </c>
      <c r="X31698" s="1" t="s">
        <v>738</v>
      </c>
      <c r="Y31698" s="1" t="s">
        <v>1172</v>
      </c>
      <c r="Z31698" s="1">
        <f>COUNTIF($AC$2:$AC$27,Table1[[#This Row],[mojri.Department مجری]])</f>
        <v>1</v>
      </c>
    </row>
    <row r="31699" spans="1:26" x14ac:dyDescent="0.2">
      <c r="A31699" s="1" t="s">
        <v>27998</v>
      </c>
      <c r="B31699" s="1" t="s">
        <v>27998</v>
      </c>
      <c r="C31699" s="1" t="s">
        <v>2387</v>
      </c>
      <c r="D31699" s="1" t="s">
        <v>254</v>
      </c>
      <c r="E31699" s="1" t="s">
        <v>27917</v>
      </c>
      <c r="F31699" s="1" t="s">
        <v>27918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7</v>
      </c>
      <c r="O31699" s="1" t="s">
        <v>1168</v>
      </c>
      <c r="P31699" s="1" t="b">
        <v>1</v>
      </c>
      <c r="Q31699" s="1" t="s">
        <v>2387</v>
      </c>
      <c r="R31699" s="1"/>
      <c r="S31699" s="1" t="s">
        <v>2387</v>
      </c>
      <c r="T31699" s="1" t="s">
        <v>27919</v>
      </c>
      <c r="U31699" s="1" t="s">
        <v>2391</v>
      </c>
      <c r="V31699" s="1" t="s">
        <v>2392</v>
      </c>
      <c r="W31699" s="1" t="s">
        <v>742</v>
      </c>
      <c r="X31699" s="1" t="s">
        <v>738</v>
      </c>
      <c r="Y31699" s="1" t="s">
        <v>1172</v>
      </c>
      <c r="Z31699" s="1">
        <f>COUNTIF($AC$2:$AC$27,Table1[[#This Row],[mojri.Department مجری]])</f>
        <v>1</v>
      </c>
    </row>
    <row r="31700" spans="1:26" x14ac:dyDescent="0.2">
      <c r="A31700" s="1" t="s">
        <v>27998</v>
      </c>
      <c r="B31700" s="1" t="s">
        <v>27998</v>
      </c>
      <c r="C31700" s="1" t="s">
        <v>2387</v>
      </c>
      <c r="D31700" s="1" t="s">
        <v>44</v>
      </c>
      <c r="E31700" s="1" t="s">
        <v>27920</v>
      </c>
      <c r="F31700" s="1" t="s">
        <v>27921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7</v>
      </c>
      <c r="O31700" s="1" t="s">
        <v>1168</v>
      </c>
      <c r="P31700" s="1" t="b">
        <v>1</v>
      </c>
      <c r="Q31700" s="1" t="s">
        <v>2387</v>
      </c>
      <c r="R31700" s="1"/>
      <c r="S31700" s="1" t="s">
        <v>2387</v>
      </c>
      <c r="T31700" s="1" t="s">
        <v>27922</v>
      </c>
      <c r="U31700" s="1" t="s">
        <v>2391</v>
      </c>
      <c r="V31700" s="1" t="s">
        <v>2392</v>
      </c>
      <c r="W31700" s="1" t="s">
        <v>742</v>
      </c>
      <c r="X31700" s="1" t="s">
        <v>738</v>
      </c>
      <c r="Y31700" s="1" t="s">
        <v>1172</v>
      </c>
      <c r="Z31700" s="1">
        <f>COUNTIF($AC$2:$AC$27,Table1[[#This Row],[mojri.Department مجری]])</f>
        <v>1</v>
      </c>
    </row>
    <row r="31701" spans="1:26" x14ac:dyDescent="0.2">
      <c r="A31701" s="1" t="s">
        <v>27998</v>
      </c>
      <c r="B31701" s="1" t="s">
        <v>27998</v>
      </c>
      <c r="C31701" s="1" t="s">
        <v>2387</v>
      </c>
      <c r="D31701" s="1" t="s">
        <v>945</v>
      </c>
      <c r="E31701" s="1" t="s">
        <v>27923</v>
      </c>
      <c r="F31701" s="1" t="s">
        <v>27924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7</v>
      </c>
      <c r="O31701" s="1" t="s">
        <v>1168</v>
      </c>
      <c r="P31701" s="1" t="b">
        <v>1</v>
      </c>
      <c r="Q31701" s="1" t="s">
        <v>2387</v>
      </c>
      <c r="R31701" s="1"/>
      <c r="S31701" s="1" t="s">
        <v>2387</v>
      </c>
      <c r="T31701" s="1" t="s">
        <v>27925</v>
      </c>
      <c r="U31701" s="1" t="s">
        <v>2391</v>
      </c>
      <c r="V31701" s="1" t="s">
        <v>2392</v>
      </c>
      <c r="W31701" s="1" t="s">
        <v>742</v>
      </c>
      <c r="X31701" s="1" t="s">
        <v>738</v>
      </c>
      <c r="Y31701" s="1" t="s">
        <v>1172</v>
      </c>
      <c r="Z31701" s="1">
        <f>COUNTIF($AC$2:$AC$27,Table1[[#This Row],[mojri.Department مجری]])</f>
        <v>1</v>
      </c>
    </row>
    <row r="31702" spans="1:26" x14ac:dyDescent="0.2">
      <c r="A31702" s="1" t="s">
        <v>27998</v>
      </c>
      <c r="B31702" s="1" t="s">
        <v>27998</v>
      </c>
      <c r="C31702" s="1" t="s">
        <v>2387</v>
      </c>
      <c r="D31702" s="1" t="s">
        <v>24</v>
      </c>
      <c r="E31702" s="1" t="s">
        <v>27926</v>
      </c>
      <c r="F31702" s="1" t="s">
        <v>27927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7</v>
      </c>
      <c r="O31702" s="1" t="s">
        <v>1168</v>
      </c>
      <c r="P31702" s="1" t="b">
        <v>1</v>
      </c>
      <c r="Q31702" s="1" t="s">
        <v>2387</v>
      </c>
      <c r="R31702" s="1"/>
      <c r="S31702" s="1" t="s">
        <v>2387</v>
      </c>
      <c r="T31702" s="1" t="s">
        <v>27928</v>
      </c>
      <c r="U31702" s="1" t="s">
        <v>2391</v>
      </c>
      <c r="V31702" s="1" t="s">
        <v>2392</v>
      </c>
      <c r="W31702" s="1" t="s">
        <v>742</v>
      </c>
      <c r="X31702" s="1" t="s">
        <v>738</v>
      </c>
      <c r="Y31702" s="1" t="s">
        <v>1172</v>
      </c>
      <c r="Z31702" s="1">
        <f>COUNTIF($AC$2:$AC$27,Table1[[#This Row],[mojri.Department مجری]])</f>
        <v>1</v>
      </c>
    </row>
    <row r="31703" spans="1:26" x14ac:dyDescent="0.2">
      <c r="A31703" s="1" t="s">
        <v>27998</v>
      </c>
      <c r="B31703" s="1" t="s">
        <v>27998</v>
      </c>
      <c r="C31703" s="1" t="s">
        <v>2387</v>
      </c>
      <c r="D31703" s="1" t="s">
        <v>111</v>
      </c>
      <c r="E31703" s="1" t="s">
        <v>27929</v>
      </c>
      <c r="F31703" s="1" t="s">
        <v>27930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7</v>
      </c>
      <c r="O31703" s="1" t="s">
        <v>1168</v>
      </c>
      <c r="P31703" s="1" t="b">
        <v>1</v>
      </c>
      <c r="Q31703" s="1" t="s">
        <v>2387</v>
      </c>
      <c r="R31703" s="1"/>
      <c r="S31703" s="1" t="s">
        <v>2387</v>
      </c>
      <c r="T31703" s="1" t="s">
        <v>27931</v>
      </c>
      <c r="U31703" s="1" t="s">
        <v>2391</v>
      </c>
      <c r="V31703" s="1" t="s">
        <v>2392</v>
      </c>
      <c r="W31703" s="1" t="s">
        <v>742</v>
      </c>
      <c r="X31703" s="1" t="s">
        <v>738</v>
      </c>
      <c r="Y31703" s="1" t="s">
        <v>1172</v>
      </c>
      <c r="Z31703" s="1">
        <f>COUNTIF($AC$2:$AC$27,Table1[[#This Row],[mojri.Department مجری]])</f>
        <v>1</v>
      </c>
    </row>
    <row r="31704" spans="1:26" x14ac:dyDescent="0.2">
      <c r="A31704" s="1" t="s">
        <v>27998</v>
      </c>
      <c r="B31704" s="1" t="s">
        <v>27998</v>
      </c>
      <c r="C31704" s="1" t="s">
        <v>2387</v>
      </c>
      <c r="D31704" s="1" t="s">
        <v>39</v>
      </c>
      <c r="E31704" s="1" t="s">
        <v>27932</v>
      </c>
      <c r="F31704" s="1" t="s">
        <v>27933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7</v>
      </c>
      <c r="O31704" s="1" t="s">
        <v>1168</v>
      </c>
      <c r="P31704" s="1" t="b">
        <v>1</v>
      </c>
      <c r="Q31704" s="1" t="s">
        <v>2387</v>
      </c>
      <c r="R31704" s="1"/>
      <c r="S31704" s="1" t="s">
        <v>2387</v>
      </c>
      <c r="T31704" s="1" t="s">
        <v>27934</v>
      </c>
      <c r="U31704" s="1" t="s">
        <v>2391</v>
      </c>
      <c r="V31704" s="1" t="s">
        <v>2392</v>
      </c>
      <c r="W31704" s="1" t="s">
        <v>742</v>
      </c>
      <c r="X31704" s="1" t="s">
        <v>738</v>
      </c>
      <c r="Y31704" s="1" t="s">
        <v>1172</v>
      </c>
      <c r="Z31704" s="1">
        <f>COUNTIF($AC$2:$AC$27,Table1[[#This Row],[mojri.Department مجری]])</f>
        <v>1</v>
      </c>
    </row>
    <row r="31705" spans="1:26" x14ac:dyDescent="0.2">
      <c r="A31705" s="1" t="s">
        <v>27998</v>
      </c>
      <c r="B31705" s="1" t="s">
        <v>27998</v>
      </c>
      <c r="C31705" s="1" t="s">
        <v>2387</v>
      </c>
      <c r="D31705" s="1" t="s">
        <v>58</v>
      </c>
      <c r="E31705" s="1" t="s">
        <v>27935</v>
      </c>
      <c r="F31705" s="1" t="s">
        <v>27936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7</v>
      </c>
      <c r="O31705" s="1" t="s">
        <v>1168</v>
      </c>
      <c r="P31705" s="1" t="b">
        <v>1</v>
      </c>
      <c r="Q31705" s="1" t="s">
        <v>2387</v>
      </c>
      <c r="R31705" s="1"/>
      <c r="S31705" s="1" t="s">
        <v>2387</v>
      </c>
      <c r="T31705" s="1" t="s">
        <v>27937</v>
      </c>
      <c r="U31705" s="1" t="s">
        <v>2391</v>
      </c>
      <c r="V31705" s="1" t="s">
        <v>2392</v>
      </c>
      <c r="W31705" s="1" t="s">
        <v>742</v>
      </c>
      <c r="X31705" s="1" t="s">
        <v>738</v>
      </c>
      <c r="Y31705" s="1" t="s">
        <v>1172</v>
      </c>
      <c r="Z31705" s="1">
        <f>COUNTIF($AC$2:$AC$27,Table1[[#This Row],[mojri.Department مجری]])</f>
        <v>1</v>
      </c>
    </row>
    <row r="31706" spans="1:26" x14ac:dyDescent="0.2">
      <c r="A31706" s="1" t="s">
        <v>27998</v>
      </c>
      <c r="B31706" s="1" t="s">
        <v>27998</v>
      </c>
      <c r="C31706" s="1" t="s">
        <v>2387</v>
      </c>
      <c r="D31706" s="1" t="s">
        <v>62</v>
      </c>
      <c r="E31706" s="1" t="s">
        <v>27938</v>
      </c>
      <c r="F31706" s="1" t="s">
        <v>27939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7</v>
      </c>
      <c r="O31706" s="1" t="s">
        <v>1168</v>
      </c>
      <c r="P31706" s="1" t="b">
        <v>1</v>
      </c>
      <c r="Q31706" s="1" t="s">
        <v>2387</v>
      </c>
      <c r="R31706" s="1"/>
      <c r="S31706" s="1" t="s">
        <v>2387</v>
      </c>
      <c r="T31706" s="1" t="s">
        <v>27940</v>
      </c>
      <c r="U31706" s="1" t="s">
        <v>2391</v>
      </c>
      <c r="V31706" s="1" t="s">
        <v>2392</v>
      </c>
      <c r="W31706" s="1" t="s">
        <v>742</v>
      </c>
      <c r="X31706" s="1" t="s">
        <v>738</v>
      </c>
      <c r="Y31706" s="1" t="s">
        <v>1172</v>
      </c>
      <c r="Z31706" s="1">
        <f>COUNTIF($AC$2:$AC$27,Table1[[#This Row],[mojri.Department مجری]])</f>
        <v>1</v>
      </c>
    </row>
    <row r="31707" spans="1:26" x14ac:dyDescent="0.2">
      <c r="A31707" s="1" t="s">
        <v>27998</v>
      </c>
      <c r="B31707" s="1" t="s">
        <v>27998</v>
      </c>
      <c r="C31707" s="1" t="s">
        <v>2387</v>
      </c>
      <c r="D31707" s="1" t="s">
        <v>66</v>
      </c>
      <c r="E31707" s="1" t="s">
        <v>27941</v>
      </c>
      <c r="F31707" s="1" t="s">
        <v>27942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7</v>
      </c>
      <c r="O31707" s="1" t="s">
        <v>1168</v>
      </c>
      <c r="P31707" s="1" t="b">
        <v>1</v>
      </c>
      <c r="Q31707" s="1" t="s">
        <v>2387</v>
      </c>
      <c r="R31707" s="1"/>
      <c r="S31707" s="1" t="s">
        <v>2387</v>
      </c>
      <c r="T31707" s="1" t="s">
        <v>27943</v>
      </c>
      <c r="U31707" s="1" t="s">
        <v>2391</v>
      </c>
      <c r="V31707" s="1" t="s">
        <v>2392</v>
      </c>
      <c r="W31707" s="1" t="s">
        <v>742</v>
      </c>
      <c r="X31707" s="1" t="s">
        <v>738</v>
      </c>
      <c r="Y31707" s="1" t="s">
        <v>1172</v>
      </c>
      <c r="Z31707" s="1">
        <f>COUNTIF($AC$2:$AC$27,Table1[[#This Row],[mojri.Department مجری]])</f>
        <v>1</v>
      </c>
    </row>
    <row r="31708" spans="1:26" x14ac:dyDescent="0.2">
      <c r="A31708" s="1" t="s">
        <v>27998</v>
      </c>
      <c r="B31708" s="1" t="s">
        <v>27998</v>
      </c>
      <c r="C31708" s="1" t="s">
        <v>2387</v>
      </c>
      <c r="D31708" s="1" t="s">
        <v>48</v>
      </c>
      <c r="E31708" s="1" t="s">
        <v>27944</v>
      </c>
      <c r="F31708" s="1" t="s">
        <v>27945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7</v>
      </c>
      <c r="O31708" s="1" t="s">
        <v>1168</v>
      </c>
      <c r="P31708" s="1" t="b">
        <v>1</v>
      </c>
      <c r="Q31708" s="1" t="s">
        <v>2387</v>
      </c>
      <c r="R31708" s="1"/>
      <c r="S31708" s="1" t="s">
        <v>2387</v>
      </c>
      <c r="T31708" s="1" t="s">
        <v>27946</v>
      </c>
      <c r="U31708" s="1" t="s">
        <v>2391</v>
      </c>
      <c r="V31708" s="1" t="s">
        <v>2392</v>
      </c>
      <c r="W31708" s="1" t="s">
        <v>742</v>
      </c>
      <c r="X31708" s="1" t="s">
        <v>738</v>
      </c>
      <c r="Y31708" s="1" t="s">
        <v>1172</v>
      </c>
      <c r="Z31708" s="1">
        <f>COUNTIF($AC$2:$AC$27,Table1[[#This Row],[mojri.Department مجری]])</f>
        <v>1</v>
      </c>
    </row>
    <row r="31709" spans="1:26" x14ac:dyDescent="0.2">
      <c r="A31709" s="1" t="s">
        <v>27999</v>
      </c>
      <c r="B31709" s="1" t="s">
        <v>27999</v>
      </c>
      <c r="C31709" s="1" t="s">
        <v>2387</v>
      </c>
      <c r="D31709" s="1" t="s">
        <v>44</v>
      </c>
      <c r="E31709" s="1" t="s">
        <v>27911</v>
      </c>
      <c r="F31709" s="1" t="s">
        <v>27912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7</v>
      </c>
      <c r="O31709" s="1" t="s">
        <v>1168</v>
      </c>
      <c r="P31709" s="1" t="b">
        <v>1</v>
      </c>
      <c r="Q31709" s="1" t="s">
        <v>2387</v>
      </c>
      <c r="R31709" s="1"/>
      <c r="S31709" s="1" t="s">
        <v>2387</v>
      </c>
      <c r="T31709" s="1" t="s">
        <v>27913</v>
      </c>
      <c r="U31709" s="1" t="s">
        <v>2391</v>
      </c>
      <c r="V31709" s="1" t="s">
        <v>2392</v>
      </c>
      <c r="W31709" s="1" t="s">
        <v>742</v>
      </c>
      <c r="X31709" s="1" t="s">
        <v>738</v>
      </c>
      <c r="Y31709" s="1" t="s">
        <v>1172</v>
      </c>
      <c r="Z31709" s="1">
        <f>COUNTIF($AC$2:$AC$27,Table1[[#This Row],[mojri.Department مجری]])</f>
        <v>1</v>
      </c>
    </row>
    <row r="31710" spans="1:26" x14ac:dyDescent="0.2">
      <c r="A31710" s="1" t="s">
        <v>27999</v>
      </c>
      <c r="B31710" s="1" t="s">
        <v>27999</v>
      </c>
      <c r="C31710" s="1" t="s">
        <v>2387</v>
      </c>
      <c r="D31710" s="1" t="s">
        <v>66</v>
      </c>
      <c r="E31710" s="1" t="s">
        <v>27914</v>
      </c>
      <c r="F31710" s="1" t="s">
        <v>27915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7</v>
      </c>
      <c r="O31710" s="1" t="s">
        <v>1168</v>
      </c>
      <c r="P31710" s="1" t="b">
        <v>1</v>
      </c>
      <c r="Q31710" s="1" t="s">
        <v>2387</v>
      </c>
      <c r="R31710" s="1"/>
      <c r="S31710" s="1" t="s">
        <v>2387</v>
      </c>
      <c r="T31710" s="1" t="s">
        <v>27916</v>
      </c>
      <c r="U31710" s="1" t="s">
        <v>2391</v>
      </c>
      <c r="V31710" s="1" t="s">
        <v>2392</v>
      </c>
      <c r="W31710" s="1" t="s">
        <v>742</v>
      </c>
      <c r="X31710" s="1" t="s">
        <v>738</v>
      </c>
      <c r="Y31710" s="1" t="s">
        <v>1172</v>
      </c>
      <c r="Z31710" s="1">
        <f>COUNTIF($AC$2:$AC$27,Table1[[#This Row],[mojri.Department مجری]])</f>
        <v>1</v>
      </c>
    </row>
    <row r="31711" spans="1:26" x14ac:dyDescent="0.2">
      <c r="A31711" s="1" t="s">
        <v>27999</v>
      </c>
      <c r="B31711" s="1" t="s">
        <v>27999</v>
      </c>
      <c r="C31711" s="1" t="s">
        <v>2387</v>
      </c>
      <c r="D31711" s="1" t="s">
        <v>254</v>
      </c>
      <c r="E31711" s="1" t="s">
        <v>27917</v>
      </c>
      <c r="F31711" s="1" t="s">
        <v>27918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7</v>
      </c>
      <c r="O31711" s="1" t="s">
        <v>1168</v>
      </c>
      <c r="P31711" s="1" t="b">
        <v>1</v>
      </c>
      <c r="Q31711" s="1" t="s">
        <v>2387</v>
      </c>
      <c r="R31711" s="1"/>
      <c r="S31711" s="1" t="s">
        <v>2387</v>
      </c>
      <c r="T31711" s="1" t="s">
        <v>27919</v>
      </c>
      <c r="U31711" s="1" t="s">
        <v>2391</v>
      </c>
      <c r="V31711" s="1" t="s">
        <v>2392</v>
      </c>
      <c r="W31711" s="1" t="s">
        <v>742</v>
      </c>
      <c r="X31711" s="1" t="s">
        <v>738</v>
      </c>
      <c r="Y31711" s="1" t="s">
        <v>1172</v>
      </c>
      <c r="Z31711" s="1">
        <f>COUNTIF($AC$2:$AC$27,Table1[[#This Row],[mojri.Department مجری]])</f>
        <v>1</v>
      </c>
    </row>
    <row r="31712" spans="1:26" x14ac:dyDescent="0.2">
      <c r="A31712" s="1" t="s">
        <v>27999</v>
      </c>
      <c r="B31712" s="1" t="s">
        <v>27999</v>
      </c>
      <c r="C31712" s="1" t="s">
        <v>2387</v>
      </c>
      <c r="D31712" s="1" t="s">
        <v>44</v>
      </c>
      <c r="E31712" s="1" t="s">
        <v>27920</v>
      </c>
      <c r="F31712" s="1" t="s">
        <v>27921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7</v>
      </c>
      <c r="O31712" s="1" t="s">
        <v>1168</v>
      </c>
      <c r="P31712" s="1" t="b">
        <v>1</v>
      </c>
      <c r="Q31712" s="1" t="s">
        <v>2387</v>
      </c>
      <c r="R31712" s="1"/>
      <c r="S31712" s="1" t="s">
        <v>2387</v>
      </c>
      <c r="T31712" s="1" t="s">
        <v>27922</v>
      </c>
      <c r="U31712" s="1" t="s">
        <v>2391</v>
      </c>
      <c r="V31712" s="1" t="s">
        <v>2392</v>
      </c>
      <c r="W31712" s="1" t="s">
        <v>742</v>
      </c>
      <c r="X31712" s="1" t="s">
        <v>738</v>
      </c>
      <c r="Y31712" s="1" t="s">
        <v>1172</v>
      </c>
      <c r="Z31712" s="1">
        <f>COUNTIF($AC$2:$AC$27,Table1[[#This Row],[mojri.Department مجری]])</f>
        <v>1</v>
      </c>
    </row>
    <row r="31713" spans="1:26" x14ac:dyDescent="0.2">
      <c r="A31713" s="1" t="s">
        <v>27999</v>
      </c>
      <c r="B31713" s="1" t="s">
        <v>27999</v>
      </c>
      <c r="C31713" s="1" t="s">
        <v>2387</v>
      </c>
      <c r="D31713" s="1" t="s">
        <v>945</v>
      </c>
      <c r="E31713" s="1" t="s">
        <v>27923</v>
      </c>
      <c r="F31713" s="1" t="s">
        <v>27924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7</v>
      </c>
      <c r="O31713" s="1" t="s">
        <v>1168</v>
      </c>
      <c r="P31713" s="1" t="b">
        <v>1</v>
      </c>
      <c r="Q31713" s="1" t="s">
        <v>2387</v>
      </c>
      <c r="R31713" s="1"/>
      <c r="S31713" s="1" t="s">
        <v>2387</v>
      </c>
      <c r="T31713" s="1" t="s">
        <v>27925</v>
      </c>
      <c r="U31713" s="1" t="s">
        <v>2391</v>
      </c>
      <c r="V31713" s="1" t="s">
        <v>2392</v>
      </c>
      <c r="W31713" s="1" t="s">
        <v>742</v>
      </c>
      <c r="X31713" s="1" t="s">
        <v>738</v>
      </c>
      <c r="Y31713" s="1" t="s">
        <v>1172</v>
      </c>
      <c r="Z31713" s="1">
        <f>COUNTIF($AC$2:$AC$27,Table1[[#This Row],[mojri.Department مجری]])</f>
        <v>1</v>
      </c>
    </row>
    <row r="31714" spans="1:26" x14ac:dyDescent="0.2">
      <c r="A31714" s="1" t="s">
        <v>27999</v>
      </c>
      <c r="B31714" s="1" t="s">
        <v>27999</v>
      </c>
      <c r="C31714" s="1" t="s">
        <v>2387</v>
      </c>
      <c r="D31714" s="1" t="s">
        <v>24</v>
      </c>
      <c r="E31714" s="1" t="s">
        <v>27926</v>
      </c>
      <c r="F31714" s="1" t="s">
        <v>27927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7</v>
      </c>
      <c r="O31714" s="1" t="s">
        <v>1168</v>
      </c>
      <c r="P31714" s="1" t="b">
        <v>1</v>
      </c>
      <c r="Q31714" s="1" t="s">
        <v>2387</v>
      </c>
      <c r="R31714" s="1"/>
      <c r="S31714" s="1" t="s">
        <v>2387</v>
      </c>
      <c r="T31714" s="1" t="s">
        <v>27928</v>
      </c>
      <c r="U31714" s="1" t="s">
        <v>2391</v>
      </c>
      <c r="V31714" s="1" t="s">
        <v>2392</v>
      </c>
      <c r="W31714" s="1" t="s">
        <v>742</v>
      </c>
      <c r="X31714" s="1" t="s">
        <v>738</v>
      </c>
      <c r="Y31714" s="1" t="s">
        <v>1172</v>
      </c>
      <c r="Z31714" s="1">
        <f>COUNTIF($AC$2:$AC$27,Table1[[#This Row],[mojri.Department مجری]])</f>
        <v>1</v>
      </c>
    </row>
    <row r="31715" spans="1:26" x14ac:dyDescent="0.2">
      <c r="A31715" s="1" t="s">
        <v>27999</v>
      </c>
      <c r="B31715" s="1" t="s">
        <v>27999</v>
      </c>
      <c r="C31715" s="1" t="s">
        <v>2387</v>
      </c>
      <c r="D31715" s="1" t="s">
        <v>111</v>
      </c>
      <c r="E31715" s="1" t="s">
        <v>27929</v>
      </c>
      <c r="F31715" s="1" t="s">
        <v>27930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7</v>
      </c>
      <c r="O31715" s="1" t="s">
        <v>1168</v>
      </c>
      <c r="P31715" s="1" t="b">
        <v>1</v>
      </c>
      <c r="Q31715" s="1" t="s">
        <v>2387</v>
      </c>
      <c r="R31715" s="1"/>
      <c r="S31715" s="1" t="s">
        <v>2387</v>
      </c>
      <c r="T31715" s="1" t="s">
        <v>27931</v>
      </c>
      <c r="U31715" s="1" t="s">
        <v>2391</v>
      </c>
      <c r="V31715" s="1" t="s">
        <v>2392</v>
      </c>
      <c r="W31715" s="1" t="s">
        <v>742</v>
      </c>
      <c r="X31715" s="1" t="s">
        <v>738</v>
      </c>
      <c r="Y31715" s="1" t="s">
        <v>1172</v>
      </c>
      <c r="Z31715" s="1">
        <f>COUNTIF($AC$2:$AC$27,Table1[[#This Row],[mojri.Department مجری]])</f>
        <v>1</v>
      </c>
    </row>
    <row r="31716" spans="1:26" x14ac:dyDescent="0.2">
      <c r="A31716" s="1" t="s">
        <v>27999</v>
      </c>
      <c r="B31716" s="1" t="s">
        <v>27999</v>
      </c>
      <c r="C31716" s="1" t="s">
        <v>2387</v>
      </c>
      <c r="D31716" s="1" t="s">
        <v>39</v>
      </c>
      <c r="E31716" s="1" t="s">
        <v>27932</v>
      </c>
      <c r="F31716" s="1" t="s">
        <v>27933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7</v>
      </c>
      <c r="O31716" s="1" t="s">
        <v>1168</v>
      </c>
      <c r="P31716" s="1" t="b">
        <v>1</v>
      </c>
      <c r="Q31716" s="1" t="s">
        <v>2387</v>
      </c>
      <c r="R31716" s="1"/>
      <c r="S31716" s="1" t="s">
        <v>2387</v>
      </c>
      <c r="T31716" s="1" t="s">
        <v>27934</v>
      </c>
      <c r="U31716" s="1" t="s">
        <v>2391</v>
      </c>
      <c r="V31716" s="1" t="s">
        <v>2392</v>
      </c>
      <c r="W31716" s="1" t="s">
        <v>742</v>
      </c>
      <c r="X31716" s="1" t="s">
        <v>738</v>
      </c>
      <c r="Y31716" s="1" t="s">
        <v>1172</v>
      </c>
      <c r="Z31716" s="1">
        <f>COUNTIF($AC$2:$AC$27,Table1[[#This Row],[mojri.Department مجری]])</f>
        <v>1</v>
      </c>
    </row>
    <row r="31717" spans="1:26" x14ac:dyDescent="0.2">
      <c r="A31717" s="1" t="s">
        <v>27999</v>
      </c>
      <c r="B31717" s="1" t="s">
        <v>27999</v>
      </c>
      <c r="C31717" s="1" t="s">
        <v>2387</v>
      </c>
      <c r="D31717" s="1" t="s">
        <v>58</v>
      </c>
      <c r="E31717" s="1" t="s">
        <v>27935</v>
      </c>
      <c r="F31717" s="1" t="s">
        <v>27936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7</v>
      </c>
      <c r="O31717" s="1" t="s">
        <v>1168</v>
      </c>
      <c r="P31717" s="1" t="b">
        <v>1</v>
      </c>
      <c r="Q31717" s="1" t="s">
        <v>2387</v>
      </c>
      <c r="R31717" s="1"/>
      <c r="S31717" s="1" t="s">
        <v>2387</v>
      </c>
      <c r="T31717" s="1" t="s">
        <v>27937</v>
      </c>
      <c r="U31717" s="1" t="s">
        <v>2391</v>
      </c>
      <c r="V31717" s="1" t="s">
        <v>2392</v>
      </c>
      <c r="W31717" s="1" t="s">
        <v>742</v>
      </c>
      <c r="X31717" s="1" t="s">
        <v>738</v>
      </c>
      <c r="Y31717" s="1" t="s">
        <v>1172</v>
      </c>
      <c r="Z31717" s="1">
        <f>COUNTIF($AC$2:$AC$27,Table1[[#This Row],[mojri.Department مجری]])</f>
        <v>1</v>
      </c>
    </row>
    <row r="31718" spans="1:26" x14ac:dyDescent="0.2">
      <c r="A31718" s="1" t="s">
        <v>27999</v>
      </c>
      <c r="B31718" s="1" t="s">
        <v>27999</v>
      </c>
      <c r="C31718" s="1" t="s">
        <v>2387</v>
      </c>
      <c r="D31718" s="1" t="s">
        <v>62</v>
      </c>
      <c r="E31718" s="1" t="s">
        <v>27938</v>
      </c>
      <c r="F31718" s="1" t="s">
        <v>27939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7</v>
      </c>
      <c r="O31718" s="1" t="s">
        <v>1168</v>
      </c>
      <c r="P31718" s="1" t="b">
        <v>1</v>
      </c>
      <c r="Q31718" s="1" t="s">
        <v>2387</v>
      </c>
      <c r="R31718" s="1"/>
      <c r="S31718" s="1" t="s">
        <v>2387</v>
      </c>
      <c r="T31718" s="1" t="s">
        <v>27940</v>
      </c>
      <c r="U31718" s="1" t="s">
        <v>2391</v>
      </c>
      <c r="V31718" s="1" t="s">
        <v>2392</v>
      </c>
      <c r="W31718" s="1" t="s">
        <v>742</v>
      </c>
      <c r="X31718" s="1" t="s">
        <v>738</v>
      </c>
      <c r="Y31718" s="1" t="s">
        <v>1172</v>
      </c>
      <c r="Z31718" s="1">
        <f>COUNTIF($AC$2:$AC$27,Table1[[#This Row],[mojri.Department مجری]])</f>
        <v>1</v>
      </c>
    </row>
    <row r="31719" spans="1:26" x14ac:dyDescent="0.2">
      <c r="A31719" s="1" t="s">
        <v>27999</v>
      </c>
      <c r="B31719" s="1" t="s">
        <v>27999</v>
      </c>
      <c r="C31719" s="1" t="s">
        <v>2387</v>
      </c>
      <c r="D31719" s="1" t="s">
        <v>66</v>
      </c>
      <c r="E31719" s="1" t="s">
        <v>27941</v>
      </c>
      <c r="F31719" s="1" t="s">
        <v>27942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7</v>
      </c>
      <c r="O31719" s="1" t="s">
        <v>1168</v>
      </c>
      <c r="P31719" s="1" t="b">
        <v>1</v>
      </c>
      <c r="Q31719" s="1" t="s">
        <v>2387</v>
      </c>
      <c r="R31719" s="1"/>
      <c r="S31719" s="1" t="s">
        <v>2387</v>
      </c>
      <c r="T31719" s="1" t="s">
        <v>27943</v>
      </c>
      <c r="U31719" s="1" t="s">
        <v>2391</v>
      </c>
      <c r="V31719" s="1" t="s">
        <v>2392</v>
      </c>
      <c r="W31719" s="1" t="s">
        <v>742</v>
      </c>
      <c r="X31719" s="1" t="s">
        <v>738</v>
      </c>
      <c r="Y31719" s="1" t="s">
        <v>1172</v>
      </c>
      <c r="Z31719" s="1">
        <f>COUNTIF($AC$2:$AC$27,Table1[[#This Row],[mojri.Department مجری]])</f>
        <v>1</v>
      </c>
    </row>
    <row r="31720" spans="1:26" x14ac:dyDescent="0.2">
      <c r="A31720" s="1" t="s">
        <v>27999</v>
      </c>
      <c r="B31720" s="1" t="s">
        <v>27999</v>
      </c>
      <c r="C31720" s="1" t="s">
        <v>2387</v>
      </c>
      <c r="D31720" s="1" t="s">
        <v>48</v>
      </c>
      <c r="E31720" s="1" t="s">
        <v>27944</v>
      </c>
      <c r="F31720" s="1" t="s">
        <v>27945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7</v>
      </c>
      <c r="O31720" s="1" t="s">
        <v>1168</v>
      </c>
      <c r="P31720" s="1" t="b">
        <v>1</v>
      </c>
      <c r="Q31720" s="1" t="s">
        <v>2387</v>
      </c>
      <c r="R31720" s="1"/>
      <c r="S31720" s="1" t="s">
        <v>2387</v>
      </c>
      <c r="T31720" s="1" t="s">
        <v>27946</v>
      </c>
      <c r="U31720" s="1" t="s">
        <v>2391</v>
      </c>
      <c r="V31720" s="1" t="s">
        <v>2392</v>
      </c>
      <c r="W31720" s="1" t="s">
        <v>742</v>
      </c>
      <c r="X31720" s="1" t="s">
        <v>738</v>
      </c>
      <c r="Y31720" s="1" t="s">
        <v>1172</v>
      </c>
      <c r="Z31720" s="1">
        <f>COUNTIF($AC$2:$AC$27,Table1[[#This Row],[mojri.Department مجری]])</f>
        <v>1</v>
      </c>
    </row>
    <row r="31721" spans="1:26" x14ac:dyDescent="0.2">
      <c r="A31721" s="1" t="s">
        <v>28000</v>
      </c>
      <c r="B31721" s="1" t="s">
        <v>28001</v>
      </c>
      <c r="C31721" s="1" t="s">
        <v>28001</v>
      </c>
      <c r="D31721" s="1" t="s">
        <v>62</v>
      </c>
      <c r="E31721" s="1" t="s">
        <v>28002</v>
      </c>
      <c r="F31721" s="1" t="s">
        <v>28003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1</v>
      </c>
      <c r="R31721" s="1"/>
      <c r="S31721" s="1" t="s">
        <v>28001</v>
      </c>
      <c r="T31721" s="2" t="s">
        <v>28004</v>
      </c>
      <c r="U31721" s="1" t="s">
        <v>1545</v>
      </c>
      <c r="V31721" s="1" t="s">
        <v>1545</v>
      </c>
      <c r="W31721" s="1" t="s">
        <v>742</v>
      </c>
      <c r="X31721" s="1" t="s">
        <v>738</v>
      </c>
      <c r="Y31721" s="1" t="s">
        <v>743</v>
      </c>
      <c r="Z31721" s="1">
        <f>COUNTIF($AC$2:$AC$27,Table1[[#This Row],[mojri.Department مجری]])</f>
        <v>1</v>
      </c>
    </row>
    <row r="31722" spans="1:26" x14ac:dyDescent="0.2">
      <c r="A31722" s="1" t="s">
        <v>28000</v>
      </c>
      <c r="B31722" s="1" t="s">
        <v>28001</v>
      </c>
      <c r="C31722" s="1" t="s">
        <v>28001</v>
      </c>
      <c r="D31722" s="1" t="s">
        <v>66</v>
      </c>
      <c r="E31722" s="1" t="s">
        <v>28005</v>
      </c>
      <c r="F31722" s="1" t="s">
        <v>28006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1</v>
      </c>
      <c r="R31722" s="1"/>
      <c r="S31722" s="1" t="s">
        <v>28001</v>
      </c>
      <c r="T31722" s="2" t="s">
        <v>28007</v>
      </c>
      <c r="U31722" s="1" t="s">
        <v>1545</v>
      </c>
      <c r="V31722" s="1" t="s">
        <v>1545</v>
      </c>
      <c r="W31722" s="1" t="s">
        <v>742</v>
      </c>
      <c r="X31722" s="1" t="s">
        <v>738</v>
      </c>
      <c r="Y31722" s="1" t="s">
        <v>743</v>
      </c>
      <c r="Z31722" s="1">
        <f>COUNTIF($AC$2:$AC$27,Table1[[#This Row],[mojri.Department مجری]])</f>
        <v>1</v>
      </c>
    </row>
    <row r="31723" spans="1:26" x14ac:dyDescent="0.2">
      <c r="A31723" s="1" t="s">
        <v>28000</v>
      </c>
      <c r="B31723" s="1" t="s">
        <v>28001</v>
      </c>
      <c r="C31723" s="1" t="s">
        <v>28001</v>
      </c>
      <c r="D31723" s="1" t="s">
        <v>44</v>
      </c>
      <c r="E31723" s="1" t="s">
        <v>28008</v>
      </c>
      <c r="F31723" s="1" t="s">
        <v>28009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1</v>
      </c>
      <c r="R31723" s="1"/>
      <c r="S31723" s="1" t="s">
        <v>28001</v>
      </c>
      <c r="T31723" s="2" t="s">
        <v>28010</v>
      </c>
      <c r="U31723" s="1" t="s">
        <v>1545</v>
      </c>
      <c r="V31723" s="1" t="s">
        <v>1545</v>
      </c>
      <c r="W31723" s="1" t="s">
        <v>742</v>
      </c>
      <c r="X31723" s="1" t="s">
        <v>738</v>
      </c>
      <c r="Y31723" s="1" t="s">
        <v>743</v>
      </c>
      <c r="Z31723" s="1">
        <f>COUNTIF($AC$2:$AC$27,Table1[[#This Row],[mojri.Department مجری]])</f>
        <v>1</v>
      </c>
    </row>
    <row r="31724" spans="1:26" x14ac:dyDescent="0.2">
      <c r="A31724" s="1" t="s">
        <v>28000</v>
      </c>
      <c r="B31724" s="1" t="s">
        <v>28001</v>
      </c>
      <c r="C31724" s="1" t="s">
        <v>28001</v>
      </c>
      <c r="D31724" s="1" t="s">
        <v>48</v>
      </c>
      <c r="E31724" s="1" t="s">
        <v>28011</v>
      </c>
      <c r="F31724" s="1" t="s">
        <v>28012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1</v>
      </c>
      <c r="R31724" s="1"/>
      <c r="S31724" s="1" t="s">
        <v>28001</v>
      </c>
      <c r="T31724" s="2" t="s">
        <v>28013</v>
      </c>
      <c r="U31724" s="1" t="s">
        <v>1545</v>
      </c>
      <c r="V31724" s="1" t="s">
        <v>1545</v>
      </c>
      <c r="W31724" s="1" t="s">
        <v>742</v>
      </c>
      <c r="X31724" s="1" t="s">
        <v>738</v>
      </c>
      <c r="Y31724" s="1" t="s">
        <v>743</v>
      </c>
      <c r="Z31724" s="1">
        <f>COUNTIF($AC$2:$AC$27,Table1[[#This Row],[mojri.Department مجری]])</f>
        <v>1</v>
      </c>
    </row>
    <row r="31725" spans="1:26" x14ac:dyDescent="0.2">
      <c r="A31725" s="1" t="s">
        <v>28000</v>
      </c>
      <c r="B31725" s="1" t="s">
        <v>28001</v>
      </c>
      <c r="C31725" s="1" t="s">
        <v>28001</v>
      </c>
      <c r="D31725" s="1" t="s">
        <v>24</v>
      </c>
      <c r="E31725" s="1" t="s">
        <v>28014</v>
      </c>
      <c r="F31725" s="1" t="s">
        <v>28015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7</v>
      </c>
      <c r="O31725" s="1" t="s">
        <v>1168</v>
      </c>
      <c r="P31725" s="1" t="b">
        <v>1</v>
      </c>
      <c r="Q31725" s="1" t="s">
        <v>28001</v>
      </c>
      <c r="R31725" s="1"/>
      <c r="S31725" s="1" t="s">
        <v>28001</v>
      </c>
      <c r="T31725" s="2" t="s">
        <v>28016</v>
      </c>
      <c r="U31725" s="1" t="s">
        <v>1545</v>
      </c>
      <c r="V31725" s="1" t="s">
        <v>1545</v>
      </c>
      <c r="W31725" s="1" t="s">
        <v>742</v>
      </c>
      <c r="X31725" s="1" t="s">
        <v>738</v>
      </c>
      <c r="Y31725" s="1" t="s">
        <v>1172</v>
      </c>
      <c r="Z31725" s="1">
        <f>COUNTIF($AC$2:$AC$27,Table1[[#This Row],[mojri.Department مجری]])</f>
        <v>1</v>
      </c>
    </row>
    <row r="31726" spans="1:26" x14ac:dyDescent="0.2">
      <c r="A31726" s="1" t="s">
        <v>28000</v>
      </c>
      <c r="B31726" s="1" t="s">
        <v>28001</v>
      </c>
      <c r="C31726" s="1" t="s">
        <v>28001</v>
      </c>
      <c r="D31726" s="1" t="s">
        <v>62</v>
      </c>
      <c r="E31726" s="1" t="s">
        <v>28017</v>
      </c>
      <c r="F31726" s="1" t="s">
        <v>28018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7</v>
      </c>
      <c r="O31726" s="1" t="s">
        <v>1168</v>
      </c>
      <c r="P31726" s="1" t="b">
        <v>1</v>
      </c>
      <c r="Q31726" s="1" t="s">
        <v>28001</v>
      </c>
      <c r="R31726" s="1"/>
      <c r="S31726" s="1" t="s">
        <v>28001</v>
      </c>
      <c r="T31726" s="2" t="s">
        <v>28019</v>
      </c>
      <c r="U31726" s="1" t="s">
        <v>1545</v>
      </c>
      <c r="V31726" s="1" t="s">
        <v>1545</v>
      </c>
      <c r="W31726" s="1" t="s">
        <v>742</v>
      </c>
      <c r="X31726" s="1" t="s">
        <v>738</v>
      </c>
      <c r="Y31726" s="1" t="s">
        <v>1172</v>
      </c>
      <c r="Z31726" s="1">
        <f>COUNTIF($AC$2:$AC$27,Table1[[#This Row],[mojri.Department مجری]])</f>
        <v>1</v>
      </c>
    </row>
    <row r="31727" spans="1:26" x14ac:dyDescent="0.2">
      <c r="A31727" s="1" t="s">
        <v>28000</v>
      </c>
      <c r="B31727" s="1" t="s">
        <v>28001</v>
      </c>
      <c r="C31727" s="1" t="s">
        <v>28001</v>
      </c>
      <c r="D31727" s="1" t="s">
        <v>66</v>
      </c>
      <c r="E31727" s="1" t="s">
        <v>28020</v>
      </c>
      <c r="F31727" s="1" t="s">
        <v>28021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7</v>
      </c>
      <c r="O31727" s="1" t="s">
        <v>1168</v>
      </c>
      <c r="P31727" s="1" t="b">
        <v>1</v>
      </c>
      <c r="Q31727" s="1" t="s">
        <v>28001</v>
      </c>
      <c r="R31727" s="1"/>
      <c r="S31727" s="1" t="s">
        <v>28001</v>
      </c>
      <c r="T31727" s="2" t="s">
        <v>28022</v>
      </c>
      <c r="U31727" s="1" t="s">
        <v>1545</v>
      </c>
      <c r="V31727" s="1" t="s">
        <v>1545</v>
      </c>
      <c r="W31727" s="1" t="s">
        <v>742</v>
      </c>
      <c r="X31727" s="1" t="s">
        <v>738</v>
      </c>
      <c r="Y31727" s="1" t="s">
        <v>1172</v>
      </c>
      <c r="Z31727" s="1">
        <f>COUNTIF($AC$2:$AC$27,Table1[[#This Row],[mojri.Department مجری]])</f>
        <v>1</v>
      </c>
    </row>
    <row r="31728" spans="1:26" x14ac:dyDescent="0.2">
      <c r="A31728" s="1" t="s">
        <v>28000</v>
      </c>
      <c r="B31728" s="1" t="s">
        <v>28001</v>
      </c>
      <c r="C31728" s="1" t="s">
        <v>28001</v>
      </c>
      <c r="D31728" s="1" t="s">
        <v>44</v>
      </c>
      <c r="E31728" s="1" t="s">
        <v>28023</v>
      </c>
      <c r="F31728" s="1" t="s">
        <v>28024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7</v>
      </c>
      <c r="O31728" s="1" t="s">
        <v>1168</v>
      </c>
      <c r="P31728" s="1" t="b">
        <v>1</v>
      </c>
      <c r="Q31728" s="1" t="s">
        <v>28001</v>
      </c>
      <c r="R31728" s="1"/>
      <c r="S31728" s="1" t="s">
        <v>28001</v>
      </c>
      <c r="T31728" s="2" t="s">
        <v>28025</v>
      </c>
      <c r="U31728" s="1" t="s">
        <v>1545</v>
      </c>
      <c r="V31728" s="1" t="s">
        <v>1545</v>
      </c>
      <c r="W31728" s="1" t="s">
        <v>742</v>
      </c>
      <c r="X31728" s="1" t="s">
        <v>738</v>
      </c>
      <c r="Y31728" s="1" t="s">
        <v>1172</v>
      </c>
      <c r="Z31728" s="1">
        <f>COUNTIF($AC$2:$AC$27,Table1[[#This Row],[mojri.Department مجری]])</f>
        <v>1</v>
      </c>
    </row>
    <row r="31729" spans="1:26" x14ac:dyDescent="0.2">
      <c r="A31729" s="1" t="s">
        <v>28000</v>
      </c>
      <c r="B31729" s="1" t="s">
        <v>28001</v>
      </c>
      <c r="C31729" s="1" t="s">
        <v>28001</v>
      </c>
      <c r="D31729" s="1" t="s">
        <v>48</v>
      </c>
      <c r="E31729" s="1" t="s">
        <v>28026</v>
      </c>
      <c r="F31729" s="1" t="s">
        <v>28027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7</v>
      </c>
      <c r="O31729" s="1" t="s">
        <v>1168</v>
      </c>
      <c r="P31729" s="1" t="b">
        <v>1</v>
      </c>
      <c r="Q31729" s="1" t="s">
        <v>28001</v>
      </c>
      <c r="R31729" s="1"/>
      <c r="S31729" s="1" t="s">
        <v>28001</v>
      </c>
      <c r="T31729" s="2" t="s">
        <v>28028</v>
      </c>
      <c r="U31729" s="1" t="s">
        <v>1545</v>
      </c>
      <c r="V31729" s="1" t="s">
        <v>1545</v>
      </c>
      <c r="W31729" s="1" t="s">
        <v>742</v>
      </c>
      <c r="X31729" s="1" t="s">
        <v>738</v>
      </c>
      <c r="Y31729" s="1" t="s">
        <v>1172</v>
      </c>
      <c r="Z31729" s="1">
        <f>COUNTIF($AC$2:$AC$27,Table1[[#This Row],[mojri.Department مجری]])</f>
        <v>1</v>
      </c>
    </row>
    <row r="31730" spans="1:26" x14ac:dyDescent="0.2">
      <c r="A31730" s="1" t="s">
        <v>28000</v>
      </c>
      <c r="B31730" s="1" t="s">
        <v>28001</v>
      </c>
      <c r="C31730" s="1" t="s">
        <v>28001</v>
      </c>
      <c r="D31730" s="1" t="s">
        <v>111</v>
      </c>
      <c r="E31730" s="1" t="s">
        <v>28029</v>
      </c>
      <c r="F31730" s="1" t="s">
        <v>28030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1</v>
      </c>
      <c r="R31730" s="1"/>
      <c r="S31730" s="1" t="s">
        <v>28001</v>
      </c>
      <c r="T31730" s="2" t="s">
        <v>28031</v>
      </c>
      <c r="U31730" s="1" t="s">
        <v>1545</v>
      </c>
      <c r="V31730" s="1" t="s">
        <v>1545</v>
      </c>
      <c r="W31730" s="1" t="s">
        <v>742</v>
      </c>
      <c r="X31730" s="1" t="s">
        <v>738</v>
      </c>
      <c r="Y31730" s="1" t="s">
        <v>743</v>
      </c>
      <c r="Z31730" s="1">
        <f>COUNTIF($AC$2:$AC$27,Table1[[#This Row],[mojri.Department مجری]])</f>
        <v>1</v>
      </c>
    </row>
    <row r="31731" spans="1:26" x14ac:dyDescent="0.2">
      <c r="A31731" s="1" t="s">
        <v>28000</v>
      </c>
      <c r="B31731" s="1" t="s">
        <v>28001</v>
      </c>
      <c r="C31731" s="1" t="s">
        <v>28001</v>
      </c>
      <c r="D31731" s="1" t="s">
        <v>24</v>
      </c>
      <c r="E31731" s="1" t="s">
        <v>28032</v>
      </c>
      <c r="F31731" s="1" t="s">
        <v>28033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1</v>
      </c>
      <c r="R31731" s="1"/>
      <c r="S31731" s="1" t="s">
        <v>28001</v>
      </c>
      <c r="T31731" s="2" t="s">
        <v>28034</v>
      </c>
      <c r="U31731" s="1" t="s">
        <v>1545</v>
      </c>
      <c r="V31731" s="1" t="s">
        <v>1545</v>
      </c>
      <c r="W31731" s="1" t="s">
        <v>742</v>
      </c>
      <c r="X31731" s="1" t="s">
        <v>738</v>
      </c>
      <c r="Y31731" s="1" t="s">
        <v>743</v>
      </c>
      <c r="Z31731" s="1">
        <f>COUNTIF($AC$2:$AC$27,Table1[[#This Row],[mojri.Department مجری]])</f>
        <v>1</v>
      </c>
    </row>
    <row r="31732" spans="1:26" x14ac:dyDescent="0.2">
      <c r="A31732" s="1" t="s">
        <v>28000</v>
      </c>
      <c r="B31732" s="1" t="s">
        <v>28001</v>
      </c>
      <c r="C31732" s="1" t="s">
        <v>28001</v>
      </c>
      <c r="D31732" s="1" t="s">
        <v>62</v>
      </c>
      <c r="E31732" s="1" t="s">
        <v>28035</v>
      </c>
      <c r="F31732" s="1" t="s">
        <v>28036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1</v>
      </c>
      <c r="R31732" s="1"/>
      <c r="S31732" s="1" t="s">
        <v>28001</v>
      </c>
      <c r="T31732" s="2" t="s">
        <v>28037</v>
      </c>
      <c r="U31732" s="1" t="s">
        <v>1545</v>
      </c>
      <c r="V31732" s="1" t="s">
        <v>1545</v>
      </c>
      <c r="W31732" s="1" t="s">
        <v>742</v>
      </c>
      <c r="X31732" s="1" t="s">
        <v>738</v>
      </c>
      <c r="Y31732" s="1" t="s">
        <v>743</v>
      </c>
      <c r="Z31732" s="1">
        <f>COUNTIF($AC$2:$AC$27,Table1[[#This Row],[mojri.Department مجری]])</f>
        <v>1</v>
      </c>
    </row>
    <row r="31733" spans="1:26" x14ac:dyDescent="0.2">
      <c r="A31733" s="1" t="s">
        <v>28000</v>
      </c>
      <c r="B31733" s="1" t="s">
        <v>28001</v>
      </c>
      <c r="C31733" s="1" t="s">
        <v>28001</v>
      </c>
      <c r="D31733" s="1" t="s">
        <v>44</v>
      </c>
      <c r="E31733" s="1" t="s">
        <v>28038</v>
      </c>
      <c r="F31733" s="1" t="s">
        <v>28039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1</v>
      </c>
      <c r="R31733" s="1"/>
      <c r="S31733" s="1" t="s">
        <v>28001</v>
      </c>
      <c r="T31733" s="2" t="s">
        <v>28040</v>
      </c>
      <c r="U31733" s="1" t="s">
        <v>1545</v>
      </c>
      <c r="V31733" s="1" t="s">
        <v>1545</v>
      </c>
      <c r="W31733" s="1" t="s">
        <v>742</v>
      </c>
      <c r="X31733" s="1" t="s">
        <v>738</v>
      </c>
      <c r="Y31733" s="1" t="s">
        <v>743</v>
      </c>
      <c r="Z31733" s="1">
        <f>COUNTIF($AC$2:$AC$27,Table1[[#This Row],[mojri.Department مجری]])</f>
        <v>1</v>
      </c>
    </row>
    <row r="31734" spans="1:26" x14ac:dyDescent="0.2">
      <c r="A31734" s="1" t="s">
        <v>28000</v>
      </c>
      <c r="B31734" s="1" t="s">
        <v>28001</v>
      </c>
      <c r="C31734" s="1" t="s">
        <v>28001</v>
      </c>
      <c r="D31734" s="1" t="s">
        <v>48</v>
      </c>
      <c r="E31734" s="1" t="s">
        <v>28041</v>
      </c>
      <c r="F31734" s="1" t="s">
        <v>28042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1</v>
      </c>
      <c r="R31734" s="1"/>
      <c r="S31734" s="1" t="s">
        <v>28001</v>
      </c>
      <c r="T31734" s="2" t="s">
        <v>28043</v>
      </c>
      <c r="U31734" s="1" t="s">
        <v>1545</v>
      </c>
      <c r="V31734" s="1" t="s">
        <v>1545</v>
      </c>
      <c r="W31734" s="1" t="s">
        <v>742</v>
      </c>
      <c r="X31734" s="1" t="s">
        <v>738</v>
      </c>
      <c r="Y31734" s="1" t="s">
        <v>743</v>
      </c>
      <c r="Z31734" s="1">
        <f>COUNTIF($AC$2:$AC$27,Table1[[#This Row],[mojri.Department مجری]])</f>
        <v>1</v>
      </c>
    </row>
    <row r="31735" spans="1:26" x14ac:dyDescent="0.2">
      <c r="A31735" s="1" t="s">
        <v>28000</v>
      </c>
      <c r="B31735" s="1" t="s">
        <v>28001</v>
      </c>
      <c r="C31735" s="1" t="s">
        <v>28001</v>
      </c>
      <c r="D31735" s="1" t="s">
        <v>24</v>
      </c>
      <c r="E31735" s="1" t="s">
        <v>28044</v>
      </c>
      <c r="F31735" s="1" t="s">
        <v>28045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1</v>
      </c>
      <c r="R31735" s="1"/>
      <c r="S31735" s="1" t="s">
        <v>28001</v>
      </c>
      <c r="T31735" s="2" t="s">
        <v>28046</v>
      </c>
      <c r="U31735" s="1" t="s">
        <v>1545</v>
      </c>
      <c r="V31735" s="1" t="s">
        <v>1545</v>
      </c>
      <c r="W31735" s="1" t="s">
        <v>742</v>
      </c>
      <c r="X31735" s="1" t="s">
        <v>738</v>
      </c>
      <c r="Y31735" s="1" t="s">
        <v>743</v>
      </c>
      <c r="Z31735" s="1">
        <f>COUNTIF($AC$2:$AC$27,Table1[[#This Row],[mojri.Department مجری]])</f>
        <v>1</v>
      </c>
    </row>
    <row r="31736" spans="1:26" x14ac:dyDescent="0.2">
      <c r="A31736" s="1" t="s">
        <v>28000</v>
      </c>
      <c r="B31736" s="1" t="s">
        <v>28001</v>
      </c>
      <c r="C31736" s="1" t="s">
        <v>28001</v>
      </c>
      <c r="D31736" s="1" t="s">
        <v>39</v>
      </c>
      <c r="E31736" s="1" t="s">
        <v>28047</v>
      </c>
      <c r="F31736" s="1" t="s">
        <v>28048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1</v>
      </c>
      <c r="R31736" s="1"/>
      <c r="S31736" s="1" t="s">
        <v>28001</v>
      </c>
      <c r="T31736" s="2" t="s">
        <v>28049</v>
      </c>
      <c r="U31736" s="1" t="s">
        <v>1545</v>
      </c>
      <c r="V31736" s="1" t="s">
        <v>1545</v>
      </c>
      <c r="W31736" s="1" t="s">
        <v>742</v>
      </c>
      <c r="X31736" s="1" t="s">
        <v>738</v>
      </c>
      <c r="Y31736" s="1" t="s">
        <v>743</v>
      </c>
      <c r="Z31736" s="1">
        <f>COUNTIF($AC$2:$AC$27,Table1[[#This Row],[mojri.Department مجری]])</f>
        <v>1</v>
      </c>
    </row>
    <row r="31737" spans="1:26" x14ac:dyDescent="0.2">
      <c r="A31737" s="1" t="s">
        <v>28000</v>
      </c>
      <c r="B31737" s="1" t="s">
        <v>28001</v>
      </c>
      <c r="C31737" s="1" t="s">
        <v>28001</v>
      </c>
      <c r="D31737" s="1" t="s">
        <v>1717</v>
      </c>
      <c r="E31737" s="1" t="s">
        <v>28050</v>
      </c>
      <c r="F31737" s="1" t="s">
        <v>28051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1</v>
      </c>
      <c r="R31737" s="1"/>
      <c r="S31737" s="1" t="s">
        <v>28001</v>
      </c>
      <c r="T31737" s="2" t="s">
        <v>28052</v>
      </c>
      <c r="U31737" s="1" t="s">
        <v>1545</v>
      </c>
      <c r="V31737" s="1" t="s">
        <v>1545</v>
      </c>
      <c r="W31737" s="1" t="s">
        <v>742</v>
      </c>
      <c r="X31737" s="1" t="s">
        <v>738</v>
      </c>
      <c r="Y31737" s="1" t="s">
        <v>743</v>
      </c>
      <c r="Z31737" s="1">
        <f>COUNTIF($AC$2:$AC$27,Table1[[#This Row],[mojri.Department مجری]])</f>
        <v>1</v>
      </c>
    </row>
    <row r="31738" spans="1:26" x14ac:dyDescent="0.2">
      <c r="A31738" s="1" t="s">
        <v>28000</v>
      </c>
      <c r="B31738" s="1" t="s">
        <v>28001</v>
      </c>
      <c r="C31738" s="1" t="s">
        <v>28001</v>
      </c>
      <c r="D31738" s="1" t="s">
        <v>62</v>
      </c>
      <c r="E31738" s="1" t="s">
        <v>28053</v>
      </c>
      <c r="F31738" s="1" t="s">
        <v>28054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1</v>
      </c>
      <c r="R31738" s="1"/>
      <c r="S31738" s="1" t="s">
        <v>28001</v>
      </c>
      <c r="T31738" s="2" t="s">
        <v>28055</v>
      </c>
      <c r="U31738" s="1" t="s">
        <v>1545</v>
      </c>
      <c r="V31738" s="1" t="s">
        <v>1545</v>
      </c>
      <c r="W31738" s="1" t="s">
        <v>742</v>
      </c>
      <c r="X31738" s="1" t="s">
        <v>738</v>
      </c>
      <c r="Y31738" s="1" t="s">
        <v>743</v>
      </c>
      <c r="Z31738" s="1">
        <f>COUNTIF($AC$2:$AC$27,Table1[[#This Row],[mojri.Department مجری]])</f>
        <v>1</v>
      </c>
    </row>
    <row r="31739" spans="1:26" x14ac:dyDescent="0.2">
      <c r="A31739" s="1" t="s">
        <v>28000</v>
      </c>
      <c r="B31739" s="1" t="s">
        <v>28001</v>
      </c>
      <c r="C31739" s="1" t="s">
        <v>28001</v>
      </c>
      <c r="D31739" s="1" t="s">
        <v>66</v>
      </c>
      <c r="E31739" s="1" t="s">
        <v>28056</v>
      </c>
      <c r="F31739" s="1" t="s">
        <v>28057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1</v>
      </c>
      <c r="R31739" s="1"/>
      <c r="S31739" s="1" t="s">
        <v>28001</v>
      </c>
      <c r="T31739" s="2" t="s">
        <v>28058</v>
      </c>
      <c r="U31739" s="1" t="s">
        <v>1545</v>
      </c>
      <c r="V31739" s="1" t="s">
        <v>1545</v>
      </c>
      <c r="W31739" s="1" t="s">
        <v>742</v>
      </c>
      <c r="X31739" s="1" t="s">
        <v>738</v>
      </c>
      <c r="Y31739" s="1" t="s">
        <v>743</v>
      </c>
      <c r="Z31739" s="1">
        <f>COUNTIF($AC$2:$AC$27,Table1[[#This Row],[mojri.Department مجری]])</f>
        <v>1</v>
      </c>
    </row>
    <row r="31740" spans="1:26" x14ac:dyDescent="0.2">
      <c r="A31740" s="1" t="s">
        <v>28000</v>
      </c>
      <c r="B31740" s="1" t="s">
        <v>28001</v>
      </c>
      <c r="C31740" s="1" t="s">
        <v>28001</v>
      </c>
      <c r="D31740" s="1" t="s">
        <v>44</v>
      </c>
      <c r="E31740" s="1" t="s">
        <v>28059</v>
      </c>
      <c r="F31740" s="1" t="s">
        <v>28060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1</v>
      </c>
      <c r="R31740" s="1"/>
      <c r="S31740" s="1" t="s">
        <v>28001</v>
      </c>
      <c r="T31740" s="2" t="s">
        <v>28061</v>
      </c>
      <c r="U31740" s="1" t="s">
        <v>1545</v>
      </c>
      <c r="V31740" s="1" t="s">
        <v>1545</v>
      </c>
      <c r="W31740" s="1" t="s">
        <v>742</v>
      </c>
      <c r="X31740" s="1" t="s">
        <v>738</v>
      </c>
      <c r="Y31740" s="1" t="s">
        <v>743</v>
      </c>
      <c r="Z31740" s="1">
        <f>COUNTIF($AC$2:$AC$27,Table1[[#This Row],[mojri.Department مجری]])</f>
        <v>1</v>
      </c>
    </row>
    <row r="31741" spans="1:26" x14ac:dyDescent="0.2">
      <c r="A31741" s="1" t="s">
        <v>28000</v>
      </c>
      <c r="B31741" s="1" t="s">
        <v>28001</v>
      </c>
      <c r="C31741" s="1" t="s">
        <v>28001</v>
      </c>
      <c r="D31741" s="1" t="s">
        <v>48</v>
      </c>
      <c r="E31741" s="1" t="s">
        <v>28062</v>
      </c>
      <c r="F31741" s="1" t="s">
        <v>28063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1</v>
      </c>
      <c r="R31741" s="1"/>
      <c r="S31741" s="1" t="s">
        <v>28001</v>
      </c>
      <c r="T31741" s="2" t="s">
        <v>28064</v>
      </c>
      <c r="U31741" s="1" t="s">
        <v>1545</v>
      </c>
      <c r="V31741" s="1" t="s">
        <v>1545</v>
      </c>
      <c r="W31741" s="1" t="s">
        <v>742</v>
      </c>
      <c r="X31741" s="1" t="s">
        <v>738</v>
      </c>
      <c r="Y31741" s="1" t="s">
        <v>743</v>
      </c>
      <c r="Z31741" s="1">
        <f>COUNTIF($AC$2:$AC$27,Table1[[#This Row],[mojri.Department مجری]])</f>
        <v>1</v>
      </c>
    </row>
    <row r="31742" spans="1:26" x14ac:dyDescent="0.2">
      <c r="A31742" s="1" t="s">
        <v>28000</v>
      </c>
      <c r="B31742" s="1" t="s">
        <v>28001</v>
      </c>
      <c r="C31742" s="1" t="s">
        <v>28001</v>
      </c>
      <c r="D31742" s="1" t="s">
        <v>96</v>
      </c>
      <c r="E31742" s="1" t="s">
        <v>28065</v>
      </c>
      <c r="F31742" s="1" t="s">
        <v>28066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1</v>
      </c>
      <c r="R31742" s="1"/>
      <c r="S31742" s="1" t="s">
        <v>28001</v>
      </c>
      <c r="T31742" s="2" t="s">
        <v>28067</v>
      </c>
      <c r="U31742" s="1" t="s">
        <v>1545</v>
      </c>
      <c r="V31742" s="1" t="s">
        <v>1545</v>
      </c>
      <c r="W31742" s="1" t="s">
        <v>742</v>
      </c>
      <c r="X31742" s="1" t="s">
        <v>738</v>
      </c>
      <c r="Y31742" s="1" t="s">
        <v>743</v>
      </c>
      <c r="Z31742" s="1">
        <f>COUNTIF($AC$2:$AC$27,Table1[[#This Row],[mojri.Department مجری]])</f>
        <v>1</v>
      </c>
    </row>
    <row r="31743" spans="1:26" x14ac:dyDescent="0.2">
      <c r="A31743" s="1" t="s">
        <v>28000</v>
      </c>
      <c r="B31743" s="1" t="s">
        <v>28001</v>
      </c>
      <c r="C31743" s="1" t="s">
        <v>28001</v>
      </c>
      <c r="D31743" s="1" t="s">
        <v>24</v>
      </c>
      <c r="E31743" s="1" t="s">
        <v>28068</v>
      </c>
      <c r="F31743" s="1" t="s">
        <v>28069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1</v>
      </c>
      <c r="R31743" s="1"/>
      <c r="S31743" s="1" t="s">
        <v>28001</v>
      </c>
      <c r="T31743" s="2" t="s">
        <v>28070</v>
      </c>
      <c r="U31743" s="1" t="s">
        <v>1545</v>
      </c>
      <c r="V31743" s="1" t="s">
        <v>1545</v>
      </c>
      <c r="W31743" s="1" t="s">
        <v>1048</v>
      </c>
      <c r="X31743" s="1" t="s">
        <v>31494</v>
      </c>
      <c r="Y31743" s="1" t="s">
        <v>1049</v>
      </c>
      <c r="Z31743" s="1">
        <f>COUNTIF($AC$2:$AC$27,Table1[[#This Row],[mojri.Department مجری]])</f>
        <v>1</v>
      </c>
    </row>
    <row r="31744" spans="1:26" x14ac:dyDescent="0.2">
      <c r="A31744" s="1" t="s">
        <v>28000</v>
      </c>
      <c r="B31744" s="1" t="s">
        <v>28001</v>
      </c>
      <c r="C31744" s="1" t="s">
        <v>28001</v>
      </c>
      <c r="D31744" s="1" t="s">
        <v>39</v>
      </c>
      <c r="E31744" s="1" t="s">
        <v>28071</v>
      </c>
      <c r="F31744" s="1" t="s">
        <v>28072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1</v>
      </c>
      <c r="R31744" s="1"/>
      <c r="S31744" s="1" t="s">
        <v>28001</v>
      </c>
      <c r="T31744" s="2" t="s">
        <v>28073</v>
      </c>
      <c r="U31744" s="1" t="s">
        <v>1545</v>
      </c>
      <c r="V31744" s="1" t="s">
        <v>1545</v>
      </c>
      <c r="W31744" s="1" t="s">
        <v>1048</v>
      </c>
      <c r="X31744" s="1" t="s">
        <v>31494</v>
      </c>
      <c r="Y31744" s="1" t="s">
        <v>1049</v>
      </c>
      <c r="Z31744" s="1">
        <f>COUNTIF($AC$2:$AC$27,Table1[[#This Row],[mojri.Department مجری]])</f>
        <v>1</v>
      </c>
    </row>
    <row r="31745" spans="1:26" x14ac:dyDescent="0.2">
      <c r="A31745" s="1" t="s">
        <v>28000</v>
      </c>
      <c r="B31745" s="1" t="s">
        <v>28001</v>
      </c>
      <c r="C31745" s="1" t="s">
        <v>28001</v>
      </c>
      <c r="D31745" s="1" t="s">
        <v>62</v>
      </c>
      <c r="E31745" s="1" t="s">
        <v>28074</v>
      </c>
      <c r="F31745" s="1" t="s">
        <v>28075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1</v>
      </c>
      <c r="R31745" s="1"/>
      <c r="S31745" s="1" t="s">
        <v>28001</v>
      </c>
      <c r="T31745" s="2" t="s">
        <v>28076</v>
      </c>
      <c r="U31745" s="1" t="s">
        <v>1545</v>
      </c>
      <c r="V31745" s="1" t="s">
        <v>1545</v>
      </c>
      <c r="W31745" s="1" t="s">
        <v>1048</v>
      </c>
      <c r="X31745" s="1" t="s">
        <v>31494</v>
      </c>
      <c r="Y31745" s="1" t="s">
        <v>1049</v>
      </c>
      <c r="Z31745" s="1">
        <f>COUNTIF($AC$2:$AC$27,Table1[[#This Row],[mojri.Department مجری]])</f>
        <v>1</v>
      </c>
    </row>
    <row r="31746" spans="1:26" x14ac:dyDescent="0.2">
      <c r="A31746" s="1" t="s">
        <v>28000</v>
      </c>
      <c r="B31746" s="1" t="s">
        <v>28001</v>
      </c>
      <c r="C31746" s="1" t="s">
        <v>28001</v>
      </c>
      <c r="D31746" s="1" t="s">
        <v>44</v>
      </c>
      <c r="E31746" s="1" t="s">
        <v>28077</v>
      </c>
      <c r="F31746" s="1" t="s">
        <v>28078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1</v>
      </c>
      <c r="R31746" s="1"/>
      <c r="S31746" s="1" t="s">
        <v>28001</v>
      </c>
      <c r="T31746" s="2" t="s">
        <v>28079</v>
      </c>
      <c r="U31746" s="1" t="s">
        <v>1545</v>
      </c>
      <c r="V31746" s="1" t="s">
        <v>1545</v>
      </c>
      <c r="W31746" s="1" t="s">
        <v>1048</v>
      </c>
      <c r="X31746" s="1" t="s">
        <v>31494</v>
      </c>
      <c r="Y31746" s="1" t="s">
        <v>1049</v>
      </c>
      <c r="Z31746" s="1">
        <f>COUNTIF($AC$2:$AC$27,Table1[[#This Row],[mojri.Department مجری]])</f>
        <v>1</v>
      </c>
    </row>
    <row r="31747" spans="1:26" x14ac:dyDescent="0.2">
      <c r="A31747" s="1" t="s">
        <v>28000</v>
      </c>
      <c r="B31747" s="1" t="s">
        <v>28001</v>
      </c>
      <c r="C31747" s="1" t="s">
        <v>28001</v>
      </c>
      <c r="D31747" s="1" t="s">
        <v>48</v>
      </c>
      <c r="E31747" s="1" t="s">
        <v>28080</v>
      </c>
      <c r="F31747" s="1" t="s">
        <v>28081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1</v>
      </c>
      <c r="R31747" s="1"/>
      <c r="S31747" s="1" t="s">
        <v>28001</v>
      </c>
      <c r="T31747" s="2" t="s">
        <v>28082</v>
      </c>
      <c r="U31747" s="1" t="s">
        <v>1545</v>
      </c>
      <c r="V31747" s="1" t="s">
        <v>1545</v>
      </c>
      <c r="W31747" s="1" t="s">
        <v>1048</v>
      </c>
      <c r="X31747" s="1" t="s">
        <v>31494</v>
      </c>
      <c r="Y31747" s="1" t="s">
        <v>1049</v>
      </c>
      <c r="Z31747" s="1">
        <f>COUNTIF($AC$2:$AC$27,Table1[[#This Row],[mojri.Department مجری]])</f>
        <v>1</v>
      </c>
    </row>
    <row r="31748" spans="1:26" x14ac:dyDescent="0.2">
      <c r="A31748" s="1" t="s">
        <v>28000</v>
      </c>
      <c r="B31748" s="1" t="s">
        <v>28001</v>
      </c>
      <c r="C31748" s="1" t="s">
        <v>28001</v>
      </c>
      <c r="D31748" s="1" t="s">
        <v>111</v>
      </c>
      <c r="E31748" s="1" t="s">
        <v>28083</v>
      </c>
      <c r="F31748" s="1" t="s">
        <v>28084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1</v>
      </c>
      <c r="R31748" s="1"/>
      <c r="S31748" s="1" t="s">
        <v>28001</v>
      </c>
      <c r="T31748" s="2" t="s">
        <v>28085</v>
      </c>
      <c r="U31748" s="1" t="s">
        <v>1545</v>
      </c>
      <c r="V31748" s="1" t="s">
        <v>1545</v>
      </c>
      <c r="W31748" s="1" t="s">
        <v>742</v>
      </c>
      <c r="X31748" s="1" t="s">
        <v>738</v>
      </c>
      <c r="Y31748" s="1" t="s">
        <v>743</v>
      </c>
      <c r="Z31748" s="1">
        <f>COUNTIF($AC$2:$AC$27,Table1[[#This Row],[mojri.Department مجری]])</f>
        <v>1</v>
      </c>
    </row>
    <row r="31749" spans="1:26" x14ac:dyDescent="0.2">
      <c r="A31749" s="1" t="s">
        <v>28000</v>
      </c>
      <c r="B31749" s="1" t="s">
        <v>28001</v>
      </c>
      <c r="C31749" s="1" t="s">
        <v>28001</v>
      </c>
      <c r="D31749" s="1" t="s">
        <v>24</v>
      </c>
      <c r="E31749" s="1" t="s">
        <v>28086</v>
      </c>
      <c r="F31749" s="1" t="s">
        <v>28087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1</v>
      </c>
      <c r="R31749" s="1"/>
      <c r="S31749" s="1" t="s">
        <v>28001</v>
      </c>
      <c r="T31749" s="2" t="s">
        <v>28088</v>
      </c>
      <c r="U31749" s="1" t="s">
        <v>1545</v>
      </c>
      <c r="V31749" s="1" t="s">
        <v>1545</v>
      </c>
      <c r="W31749" s="1" t="s">
        <v>742</v>
      </c>
      <c r="X31749" s="1" t="s">
        <v>738</v>
      </c>
      <c r="Y31749" s="1" t="s">
        <v>743</v>
      </c>
      <c r="Z31749" s="1">
        <f>COUNTIF($AC$2:$AC$27,Table1[[#This Row],[mojri.Department مجری]])</f>
        <v>1</v>
      </c>
    </row>
    <row r="31750" spans="1:26" x14ac:dyDescent="0.2">
      <c r="A31750" s="1" t="s">
        <v>28000</v>
      </c>
      <c r="B31750" s="1" t="s">
        <v>28001</v>
      </c>
      <c r="C31750" s="1" t="s">
        <v>28001</v>
      </c>
      <c r="D31750" s="1" t="s">
        <v>39</v>
      </c>
      <c r="E31750" s="1" t="s">
        <v>28089</v>
      </c>
      <c r="F31750" s="1" t="s">
        <v>28090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1</v>
      </c>
      <c r="R31750" s="1"/>
      <c r="S31750" s="1" t="s">
        <v>28001</v>
      </c>
      <c r="T31750" s="2" t="s">
        <v>28091</v>
      </c>
      <c r="U31750" s="1" t="s">
        <v>1545</v>
      </c>
      <c r="V31750" s="1" t="s">
        <v>1545</v>
      </c>
      <c r="W31750" s="1" t="s">
        <v>742</v>
      </c>
      <c r="X31750" s="1" t="s">
        <v>738</v>
      </c>
      <c r="Y31750" s="1" t="s">
        <v>743</v>
      </c>
      <c r="Z31750" s="1">
        <f>COUNTIF($AC$2:$AC$27,Table1[[#This Row],[mojri.Department مجری]])</f>
        <v>1</v>
      </c>
    </row>
    <row r="31751" spans="1:26" x14ac:dyDescent="0.2">
      <c r="A31751" s="1" t="s">
        <v>28000</v>
      </c>
      <c r="B31751" s="1" t="s">
        <v>28001</v>
      </c>
      <c r="C31751" s="1" t="s">
        <v>28001</v>
      </c>
      <c r="D31751" s="1" t="s">
        <v>62</v>
      </c>
      <c r="E31751" s="1" t="s">
        <v>28092</v>
      </c>
      <c r="F31751" s="1" t="s">
        <v>28093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1</v>
      </c>
      <c r="R31751" s="1"/>
      <c r="S31751" s="1" t="s">
        <v>28001</v>
      </c>
      <c r="T31751" s="2" t="s">
        <v>28094</v>
      </c>
      <c r="U31751" s="1" t="s">
        <v>1545</v>
      </c>
      <c r="V31751" s="1" t="s">
        <v>1545</v>
      </c>
      <c r="W31751" s="1" t="s">
        <v>742</v>
      </c>
      <c r="X31751" s="1" t="s">
        <v>738</v>
      </c>
      <c r="Y31751" s="1" t="s">
        <v>743</v>
      </c>
      <c r="Z31751" s="1">
        <f>COUNTIF($AC$2:$AC$27,Table1[[#This Row],[mojri.Department مجری]])</f>
        <v>1</v>
      </c>
    </row>
    <row r="31752" spans="1:26" x14ac:dyDescent="0.2">
      <c r="A31752" s="1" t="s">
        <v>28000</v>
      </c>
      <c r="B31752" s="1" t="s">
        <v>28001</v>
      </c>
      <c r="C31752" s="1" t="s">
        <v>28001</v>
      </c>
      <c r="D31752" s="1" t="s">
        <v>44</v>
      </c>
      <c r="E31752" s="1" t="s">
        <v>28095</v>
      </c>
      <c r="F31752" s="1" t="s">
        <v>28096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1</v>
      </c>
      <c r="R31752" s="1"/>
      <c r="S31752" s="1" t="s">
        <v>28001</v>
      </c>
      <c r="T31752" s="2" t="s">
        <v>28097</v>
      </c>
      <c r="U31752" s="1" t="s">
        <v>1545</v>
      </c>
      <c r="V31752" s="1" t="s">
        <v>1545</v>
      </c>
      <c r="W31752" s="1" t="s">
        <v>742</v>
      </c>
      <c r="X31752" s="1" t="s">
        <v>738</v>
      </c>
      <c r="Y31752" s="1" t="s">
        <v>743</v>
      </c>
      <c r="Z31752" s="1">
        <f>COUNTIF($AC$2:$AC$27,Table1[[#This Row],[mojri.Department مجری]])</f>
        <v>1</v>
      </c>
    </row>
    <row r="31753" spans="1:26" x14ac:dyDescent="0.2">
      <c r="A31753" s="1" t="s">
        <v>28000</v>
      </c>
      <c r="B31753" s="1" t="s">
        <v>28001</v>
      </c>
      <c r="C31753" s="1" t="s">
        <v>28001</v>
      </c>
      <c r="D31753" s="1" t="s">
        <v>48</v>
      </c>
      <c r="E31753" s="1" t="s">
        <v>28098</v>
      </c>
      <c r="F31753" s="1" t="s">
        <v>28099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1</v>
      </c>
      <c r="R31753" s="1"/>
      <c r="S31753" s="1" t="s">
        <v>28001</v>
      </c>
      <c r="T31753" s="2" t="s">
        <v>28100</v>
      </c>
      <c r="U31753" s="1" t="s">
        <v>1545</v>
      </c>
      <c r="V31753" s="1" t="s">
        <v>1545</v>
      </c>
      <c r="W31753" s="1" t="s">
        <v>742</v>
      </c>
      <c r="X31753" s="1" t="s">
        <v>738</v>
      </c>
      <c r="Y31753" s="1" t="s">
        <v>743</v>
      </c>
      <c r="Z31753" s="1">
        <f>COUNTIF($AC$2:$AC$27,Table1[[#This Row],[mojri.Department مجری]])</f>
        <v>1</v>
      </c>
    </row>
    <row r="31754" spans="1:26" x14ac:dyDescent="0.2">
      <c r="A31754" s="1" t="s">
        <v>28000</v>
      </c>
      <c r="B31754" s="1" t="s">
        <v>28001</v>
      </c>
      <c r="C31754" s="1" t="s">
        <v>28001</v>
      </c>
      <c r="D31754" s="1" t="s">
        <v>96</v>
      </c>
      <c r="E31754" s="1" t="s">
        <v>28101</v>
      </c>
      <c r="F31754" s="1" t="s">
        <v>28102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1</v>
      </c>
      <c r="R31754" s="1"/>
      <c r="S31754" s="1" t="s">
        <v>28001</v>
      </c>
      <c r="T31754" s="2" t="s">
        <v>28103</v>
      </c>
      <c r="U31754" s="1" t="s">
        <v>1545</v>
      </c>
      <c r="V31754" s="1" t="s">
        <v>1545</v>
      </c>
      <c r="W31754" s="1" t="s">
        <v>742</v>
      </c>
      <c r="X31754" s="1" t="s">
        <v>738</v>
      </c>
      <c r="Y31754" s="1" t="s">
        <v>743</v>
      </c>
      <c r="Z31754" s="1">
        <f>COUNTIF($AC$2:$AC$27,Table1[[#This Row],[mojri.Department مجری]])</f>
        <v>1</v>
      </c>
    </row>
    <row r="31755" spans="1:26" x14ac:dyDescent="0.2">
      <c r="A31755" s="1" t="s">
        <v>28000</v>
      </c>
      <c r="B31755" s="1" t="s">
        <v>28001</v>
      </c>
      <c r="C31755" s="1" t="s">
        <v>28001</v>
      </c>
      <c r="D31755" s="1" t="s">
        <v>111</v>
      </c>
      <c r="E31755" s="1" t="s">
        <v>28104</v>
      </c>
      <c r="F31755" s="1" t="s">
        <v>28105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1</v>
      </c>
      <c r="R31755" s="1"/>
      <c r="S31755" s="1" t="s">
        <v>28001</v>
      </c>
      <c r="T31755" s="2" t="s">
        <v>28106</v>
      </c>
      <c r="U31755" s="1" t="s">
        <v>1545</v>
      </c>
      <c r="V31755" s="1" t="s">
        <v>1545</v>
      </c>
      <c r="W31755" s="1" t="s">
        <v>742</v>
      </c>
      <c r="X31755" s="1" t="s">
        <v>738</v>
      </c>
      <c r="Y31755" s="1" t="s">
        <v>743</v>
      </c>
      <c r="Z31755" s="1">
        <f>COUNTIF($AC$2:$AC$27,Table1[[#This Row],[mojri.Department مجری]])</f>
        <v>1</v>
      </c>
    </row>
    <row r="31756" spans="1:26" x14ac:dyDescent="0.2">
      <c r="A31756" s="1" t="s">
        <v>28000</v>
      </c>
      <c r="B31756" s="1" t="s">
        <v>28001</v>
      </c>
      <c r="C31756" s="1" t="s">
        <v>28001</v>
      </c>
      <c r="D31756" s="1" t="s">
        <v>24</v>
      </c>
      <c r="E31756" s="1" t="s">
        <v>28107</v>
      </c>
      <c r="F31756" s="1" t="s">
        <v>28108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1</v>
      </c>
      <c r="R31756" s="1"/>
      <c r="S31756" s="1" t="s">
        <v>28001</v>
      </c>
      <c r="T31756" s="2" t="s">
        <v>28109</v>
      </c>
      <c r="U31756" s="1" t="s">
        <v>1545</v>
      </c>
      <c r="V31756" s="1" t="s">
        <v>1545</v>
      </c>
      <c r="W31756" s="1" t="s">
        <v>742</v>
      </c>
      <c r="X31756" s="1" t="s">
        <v>738</v>
      </c>
      <c r="Y31756" s="1" t="s">
        <v>743</v>
      </c>
      <c r="Z31756" s="1">
        <f>COUNTIF($AC$2:$AC$27,Table1[[#This Row],[mojri.Department مجری]])</f>
        <v>1</v>
      </c>
    </row>
    <row r="31757" spans="1:26" x14ac:dyDescent="0.2">
      <c r="A31757" s="1" t="s">
        <v>28000</v>
      </c>
      <c r="B31757" s="1" t="s">
        <v>28001</v>
      </c>
      <c r="C31757" s="1" t="s">
        <v>28001</v>
      </c>
      <c r="D31757" s="1" t="s">
        <v>39</v>
      </c>
      <c r="E31757" s="1" t="s">
        <v>28110</v>
      </c>
      <c r="F31757" s="1" t="s">
        <v>28111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1</v>
      </c>
      <c r="R31757" s="1"/>
      <c r="S31757" s="1" t="s">
        <v>28001</v>
      </c>
      <c r="T31757" s="2" t="s">
        <v>28112</v>
      </c>
      <c r="U31757" s="1" t="s">
        <v>1545</v>
      </c>
      <c r="V31757" s="1" t="s">
        <v>1545</v>
      </c>
      <c r="W31757" s="1" t="s">
        <v>742</v>
      </c>
      <c r="X31757" s="1" t="s">
        <v>738</v>
      </c>
      <c r="Y31757" s="1" t="s">
        <v>743</v>
      </c>
      <c r="Z31757" s="1">
        <f>COUNTIF($AC$2:$AC$27,Table1[[#This Row],[mojri.Department مجری]])</f>
        <v>1</v>
      </c>
    </row>
    <row r="31758" spans="1:26" x14ac:dyDescent="0.2">
      <c r="A31758" s="1" t="s">
        <v>28000</v>
      </c>
      <c r="B31758" s="1" t="s">
        <v>28001</v>
      </c>
      <c r="C31758" s="1" t="s">
        <v>28001</v>
      </c>
      <c r="D31758" s="1" t="s">
        <v>62</v>
      </c>
      <c r="E31758" s="1" t="s">
        <v>28113</v>
      </c>
      <c r="F31758" s="1" t="s">
        <v>28114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1</v>
      </c>
      <c r="R31758" s="1"/>
      <c r="S31758" s="1" t="s">
        <v>28001</v>
      </c>
      <c r="T31758" s="2" t="s">
        <v>28115</v>
      </c>
      <c r="U31758" s="1" t="s">
        <v>1545</v>
      </c>
      <c r="V31758" s="1" t="s">
        <v>1545</v>
      </c>
      <c r="W31758" s="1" t="s">
        <v>742</v>
      </c>
      <c r="X31758" s="1" t="s">
        <v>738</v>
      </c>
      <c r="Y31758" s="1" t="s">
        <v>743</v>
      </c>
      <c r="Z31758" s="1">
        <f>COUNTIF($AC$2:$AC$27,Table1[[#This Row],[mojri.Department مجری]])</f>
        <v>1</v>
      </c>
    </row>
    <row r="31759" spans="1:26" x14ac:dyDescent="0.2">
      <c r="A31759" s="1" t="s">
        <v>28000</v>
      </c>
      <c r="B31759" s="1" t="s">
        <v>28001</v>
      </c>
      <c r="C31759" s="1" t="s">
        <v>28001</v>
      </c>
      <c r="D31759" s="1" t="s">
        <v>44</v>
      </c>
      <c r="E31759" s="1" t="s">
        <v>28116</v>
      </c>
      <c r="F31759" s="1" t="s">
        <v>28117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1</v>
      </c>
      <c r="R31759" s="1"/>
      <c r="S31759" s="1" t="s">
        <v>28001</v>
      </c>
      <c r="T31759" s="2" t="s">
        <v>28118</v>
      </c>
      <c r="U31759" s="1" t="s">
        <v>1545</v>
      </c>
      <c r="V31759" s="1" t="s">
        <v>1545</v>
      </c>
      <c r="W31759" s="1" t="s">
        <v>742</v>
      </c>
      <c r="X31759" s="1" t="s">
        <v>738</v>
      </c>
      <c r="Y31759" s="1" t="s">
        <v>743</v>
      </c>
      <c r="Z31759" s="1">
        <f>COUNTIF($AC$2:$AC$27,Table1[[#This Row],[mojri.Department مجری]])</f>
        <v>1</v>
      </c>
    </row>
    <row r="31760" spans="1:26" x14ac:dyDescent="0.2">
      <c r="A31760" s="1" t="s">
        <v>28000</v>
      </c>
      <c r="B31760" s="1" t="s">
        <v>28001</v>
      </c>
      <c r="C31760" s="1" t="s">
        <v>28001</v>
      </c>
      <c r="D31760" s="1" t="s">
        <v>48</v>
      </c>
      <c r="E31760" s="1" t="s">
        <v>28119</v>
      </c>
      <c r="F31760" s="1" t="s">
        <v>28120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1</v>
      </c>
      <c r="R31760" s="1"/>
      <c r="S31760" s="1" t="s">
        <v>28001</v>
      </c>
      <c r="T31760" s="2" t="s">
        <v>28121</v>
      </c>
      <c r="U31760" s="1" t="s">
        <v>1545</v>
      </c>
      <c r="V31760" s="1" t="s">
        <v>1545</v>
      </c>
      <c r="W31760" s="1" t="s">
        <v>742</v>
      </c>
      <c r="X31760" s="1" t="s">
        <v>738</v>
      </c>
      <c r="Y31760" s="1" t="s">
        <v>743</v>
      </c>
      <c r="Z31760" s="1">
        <f>COUNTIF($AC$2:$AC$27,Table1[[#This Row],[mojri.Department مجری]])</f>
        <v>1</v>
      </c>
    </row>
    <row r="31761" spans="1:26" x14ac:dyDescent="0.2">
      <c r="A31761" s="1" t="s">
        <v>28000</v>
      </c>
      <c r="B31761" s="1" t="s">
        <v>28001</v>
      </c>
      <c r="C31761" s="1" t="s">
        <v>28001</v>
      </c>
      <c r="D31761" s="1" t="s">
        <v>96</v>
      </c>
      <c r="E31761" s="1" t="s">
        <v>28122</v>
      </c>
      <c r="F31761" s="1" t="s">
        <v>28123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1</v>
      </c>
      <c r="R31761" s="1"/>
      <c r="S31761" s="1" t="s">
        <v>28001</v>
      </c>
      <c r="T31761" s="2" t="s">
        <v>28124</v>
      </c>
      <c r="U31761" s="1" t="s">
        <v>1545</v>
      </c>
      <c r="V31761" s="1" t="s">
        <v>1545</v>
      </c>
      <c r="W31761" s="1" t="s">
        <v>742</v>
      </c>
      <c r="X31761" s="1" t="s">
        <v>738</v>
      </c>
      <c r="Y31761" s="1" t="s">
        <v>743</v>
      </c>
      <c r="Z31761" s="1">
        <f>COUNTIF($AC$2:$AC$27,Table1[[#This Row],[mojri.Department مجری]])</f>
        <v>1</v>
      </c>
    </row>
    <row r="31762" spans="1:26" x14ac:dyDescent="0.2">
      <c r="A31762" s="1" t="s">
        <v>28000</v>
      </c>
      <c r="B31762" s="1" t="s">
        <v>28001</v>
      </c>
      <c r="C31762" s="1" t="s">
        <v>28001</v>
      </c>
      <c r="D31762" s="1" t="s">
        <v>24</v>
      </c>
      <c r="E31762" s="1" t="s">
        <v>4356</v>
      </c>
      <c r="F31762" s="1" t="s">
        <v>28125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1</v>
      </c>
      <c r="R31762" s="1"/>
      <c r="S31762" s="1" t="s">
        <v>28001</v>
      </c>
      <c r="T31762" s="2" t="s">
        <v>28126</v>
      </c>
      <c r="U31762" s="1" t="s">
        <v>1545</v>
      </c>
      <c r="V31762" s="1" t="s">
        <v>1545</v>
      </c>
      <c r="W31762" s="1" t="s">
        <v>742</v>
      </c>
      <c r="X31762" s="1" t="s">
        <v>738</v>
      </c>
      <c r="Y31762" s="1" t="s">
        <v>743</v>
      </c>
      <c r="Z31762" s="1">
        <f>COUNTIF($AC$2:$AC$27,Table1[[#This Row],[mojri.Department مجری]])</f>
        <v>1</v>
      </c>
    </row>
    <row r="31763" spans="1:26" x14ac:dyDescent="0.2">
      <c r="A31763" s="1" t="s">
        <v>28000</v>
      </c>
      <c r="B31763" s="1" t="s">
        <v>28001</v>
      </c>
      <c r="C31763" s="1" t="s">
        <v>28001</v>
      </c>
      <c r="D31763" s="1" t="s">
        <v>39</v>
      </c>
      <c r="E31763" s="1" t="s">
        <v>4359</v>
      </c>
      <c r="F31763" s="1" t="s">
        <v>4360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1</v>
      </c>
      <c r="R31763" s="1"/>
      <c r="S31763" s="1" t="s">
        <v>28001</v>
      </c>
      <c r="T31763" s="2" t="s">
        <v>4361</v>
      </c>
      <c r="U31763" s="1" t="s">
        <v>1545</v>
      </c>
      <c r="V31763" s="1" t="s">
        <v>1545</v>
      </c>
      <c r="W31763" s="1" t="s">
        <v>742</v>
      </c>
      <c r="X31763" s="1" t="s">
        <v>738</v>
      </c>
      <c r="Y31763" s="1" t="s">
        <v>743</v>
      </c>
      <c r="Z31763" s="1">
        <f>COUNTIF($AC$2:$AC$27,Table1[[#This Row],[mojri.Department مجری]])</f>
        <v>1</v>
      </c>
    </row>
    <row r="31764" spans="1:26" x14ac:dyDescent="0.2">
      <c r="A31764" s="1" t="s">
        <v>28000</v>
      </c>
      <c r="B31764" s="1" t="s">
        <v>28001</v>
      </c>
      <c r="C31764" s="1" t="s">
        <v>28001</v>
      </c>
      <c r="D31764" s="1" t="s">
        <v>953</v>
      </c>
      <c r="E31764" s="1" t="s">
        <v>8119</v>
      </c>
      <c r="F31764" s="1" t="s">
        <v>28127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1</v>
      </c>
      <c r="R31764" s="1"/>
      <c r="S31764" s="1" t="s">
        <v>28001</v>
      </c>
      <c r="T31764" s="2" t="s">
        <v>28128</v>
      </c>
      <c r="U31764" s="1" t="s">
        <v>1545</v>
      </c>
      <c r="V31764" s="1" t="s">
        <v>1545</v>
      </c>
      <c r="W31764" s="1" t="s">
        <v>742</v>
      </c>
      <c r="X31764" s="1" t="s">
        <v>738</v>
      </c>
      <c r="Y31764" s="1" t="s">
        <v>743</v>
      </c>
      <c r="Z31764" s="1">
        <f>COUNTIF($AC$2:$AC$27,Table1[[#This Row],[mojri.Department مجری]])</f>
        <v>1</v>
      </c>
    </row>
    <row r="31765" spans="1:26" x14ac:dyDescent="0.2">
      <c r="A31765" s="1" t="s">
        <v>28000</v>
      </c>
      <c r="B31765" s="1" t="s">
        <v>28001</v>
      </c>
      <c r="C31765" s="1" t="s">
        <v>28001</v>
      </c>
      <c r="D31765" s="1" t="s">
        <v>62</v>
      </c>
      <c r="E31765" s="1" t="s">
        <v>4365</v>
      </c>
      <c r="F31765" s="1" t="s">
        <v>8122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1</v>
      </c>
      <c r="R31765" s="1"/>
      <c r="S31765" s="1" t="s">
        <v>28001</v>
      </c>
      <c r="T31765" s="2" t="s">
        <v>8123</v>
      </c>
      <c r="U31765" s="1" t="s">
        <v>1545</v>
      </c>
      <c r="V31765" s="1" t="s">
        <v>1545</v>
      </c>
      <c r="W31765" s="1" t="s">
        <v>742</v>
      </c>
      <c r="X31765" s="1" t="s">
        <v>738</v>
      </c>
      <c r="Y31765" s="1" t="s">
        <v>743</v>
      </c>
      <c r="Z31765" s="1">
        <f>COUNTIF($AC$2:$AC$27,Table1[[#This Row],[mojri.Department مجری]])</f>
        <v>1</v>
      </c>
    </row>
    <row r="31766" spans="1:26" x14ac:dyDescent="0.2">
      <c r="A31766" s="1" t="s">
        <v>28000</v>
      </c>
      <c r="B31766" s="1" t="s">
        <v>28001</v>
      </c>
      <c r="C31766" s="1" t="s">
        <v>28001</v>
      </c>
      <c r="D31766" s="1" t="s">
        <v>66</v>
      </c>
      <c r="E31766" s="1" t="s">
        <v>6237</v>
      </c>
      <c r="F31766" s="1" t="s">
        <v>8124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1</v>
      </c>
      <c r="R31766" s="1"/>
      <c r="S31766" s="1" t="s">
        <v>28001</v>
      </c>
      <c r="T31766" s="2" t="s">
        <v>8125</v>
      </c>
      <c r="U31766" s="1" t="s">
        <v>1545</v>
      </c>
      <c r="V31766" s="1" t="s">
        <v>1545</v>
      </c>
      <c r="W31766" s="1" t="s">
        <v>742</v>
      </c>
      <c r="X31766" s="1" t="s">
        <v>738</v>
      </c>
      <c r="Y31766" s="1" t="s">
        <v>743</v>
      </c>
      <c r="Z31766" s="1">
        <f>COUNTIF($AC$2:$AC$27,Table1[[#This Row],[mojri.Department مجری]])</f>
        <v>1</v>
      </c>
    </row>
    <row r="31767" spans="1:26" x14ac:dyDescent="0.2">
      <c r="A31767" s="1" t="s">
        <v>28000</v>
      </c>
      <c r="B31767" s="1" t="s">
        <v>28001</v>
      </c>
      <c r="C31767" s="1" t="s">
        <v>28001</v>
      </c>
      <c r="D31767" s="1" t="s">
        <v>44</v>
      </c>
      <c r="E31767" s="1" t="s">
        <v>4367</v>
      </c>
      <c r="F31767" s="1" t="s">
        <v>28129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1</v>
      </c>
      <c r="R31767" s="1"/>
      <c r="S31767" s="1" t="s">
        <v>28001</v>
      </c>
      <c r="T31767" s="2" t="s">
        <v>28130</v>
      </c>
      <c r="U31767" s="1" t="s">
        <v>1545</v>
      </c>
      <c r="V31767" s="1" t="s">
        <v>1545</v>
      </c>
      <c r="W31767" s="1" t="s">
        <v>742</v>
      </c>
      <c r="X31767" s="1" t="s">
        <v>738</v>
      </c>
      <c r="Y31767" s="1" t="s">
        <v>743</v>
      </c>
      <c r="Z31767" s="1">
        <f>COUNTIF($AC$2:$AC$27,Table1[[#This Row],[mojri.Department مجری]])</f>
        <v>1</v>
      </c>
    </row>
    <row r="31768" spans="1:26" x14ac:dyDescent="0.2">
      <c r="A31768" s="1" t="s">
        <v>28000</v>
      </c>
      <c r="B31768" s="1" t="s">
        <v>28001</v>
      </c>
      <c r="C31768" s="1" t="s">
        <v>28001</v>
      </c>
      <c r="D31768" s="1" t="s">
        <v>48</v>
      </c>
      <c r="E31768" s="1" t="s">
        <v>4370</v>
      </c>
      <c r="F31768" s="1" t="s">
        <v>4222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1</v>
      </c>
      <c r="R31768" s="1"/>
      <c r="S31768" s="1" t="s">
        <v>28001</v>
      </c>
      <c r="T31768" s="2" t="s">
        <v>4371</v>
      </c>
      <c r="U31768" s="1" t="s">
        <v>1545</v>
      </c>
      <c r="V31768" s="1" t="s">
        <v>1545</v>
      </c>
      <c r="W31768" s="1" t="s">
        <v>742</v>
      </c>
      <c r="X31768" s="1" t="s">
        <v>738</v>
      </c>
      <c r="Y31768" s="1" t="s">
        <v>743</v>
      </c>
      <c r="Z31768" s="1">
        <f>COUNTIF($AC$2:$AC$27,Table1[[#This Row],[mojri.Department مجری]])</f>
        <v>1</v>
      </c>
    </row>
    <row r="31769" spans="1:26" x14ac:dyDescent="0.2">
      <c r="A31769" s="1" t="s">
        <v>28000</v>
      </c>
      <c r="B31769" s="1" t="s">
        <v>28131</v>
      </c>
      <c r="C31769" s="1" t="s">
        <v>3021</v>
      </c>
      <c r="D31769" s="1" t="s">
        <v>111</v>
      </c>
      <c r="E31769" s="1" t="s">
        <v>3022</v>
      </c>
      <c r="F31769" s="1" t="s">
        <v>6004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4</v>
      </c>
      <c r="O31769" s="1" t="s">
        <v>3025</v>
      </c>
      <c r="P31769" s="1" t="b">
        <v>1</v>
      </c>
      <c r="Q31769" s="1" t="s">
        <v>3021</v>
      </c>
      <c r="R31769" s="1"/>
      <c r="S31769" s="1" t="s">
        <v>3021</v>
      </c>
      <c r="T31769" s="1" t="s">
        <v>6005</v>
      </c>
      <c r="U31769" s="1" t="s">
        <v>3027</v>
      </c>
      <c r="V31769" s="1" t="s">
        <v>3028</v>
      </c>
      <c r="W31769" s="1" t="s">
        <v>1690</v>
      </c>
      <c r="X31769" s="1" t="s">
        <v>1691</v>
      </c>
      <c r="Y31769" s="1" t="s">
        <v>3029</v>
      </c>
      <c r="Z31769" s="1">
        <f>COUNTIF($AC$2:$AC$27,Table1[[#This Row],[mojri.Department مجری]])</f>
        <v>1</v>
      </c>
    </row>
    <row r="31770" spans="1:26" x14ac:dyDescent="0.2">
      <c r="A31770" s="1" t="s">
        <v>28000</v>
      </c>
      <c r="B31770" s="1" t="s">
        <v>28131</v>
      </c>
      <c r="C31770" s="1" t="s">
        <v>3021</v>
      </c>
      <c r="D31770" s="1" t="s">
        <v>111</v>
      </c>
      <c r="E31770" s="1" t="s">
        <v>3030</v>
      </c>
      <c r="F31770" s="1" t="s">
        <v>6006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4</v>
      </c>
      <c r="O31770" s="1" t="s">
        <v>3025</v>
      </c>
      <c r="P31770" s="1" t="b">
        <v>1</v>
      </c>
      <c r="Q31770" s="1" t="s">
        <v>3021</v>
      </c>
      <c r="R31770" s="1"/>
      <c r="S31770" s="1" t="s">
        <v>3021</v>
      </c>
      <c r="T31770" s="1" t="s">
        <v>6007</v>
      </c>
      <c r="U31770" s="1" t="s">
        <v>3027</v>
      </c>
      <c r="V31770" s="1" t="s">
        <v>3028</v>
      </c>
      <c r="W31770" s="1" t="s">
        <v>1690</v>
      </c>
      <c r="X31770" s="1" t="s">
        <v>1691</v>
      </c>
      <c r="Y31770" s="1" t="s">
        <v>3029</v>
      </c>
      <c r="Z31770" s="1">
        <f>COUNTIF($AC$2:$AC$27,Table1[[#This Row],[mojri.Department مجری]])</f>
        <v>1</v>
      </c>
    </row>
    <row r="31771" spans="1:26" x14ac:dyDescent="0.2">
      <c r="A31771" s="1" t="s">
        <v>28000</v>
      </c>
      <c r="B31771" s="1" t="s">
        <v>28132</v>
      </c>
      <c r="C31771" s="1" t="s">
        <v>3021</v>
      </c>
      <c r="D31771" s="1" t="s">
        <v>111</v>
      </c>
      <c r="E31771" s="1" t="s">
        <v>3022</v>
      </c>
      <c r="F31771" s="1" t="s">
        <v>6004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4</v>
      </c>
      <c r="O31771" s="1" t="s">
        <v>3025</v>
      </c>
      <c r="P31771" s="1" t="b">
        <v>1</v>
      </c>
      <c r="Q31771" s="1" t="s">
        <v>3021</v>
      </c>
      <c r="R31771" s="1"/>
      <c r="S31771" s="1" t="s">
        <v>3021</v>
      </c>
      <c r="T31771" s="1" t="s">
        <v>6005</v>
      </c>
      <c r="U31771" s="1" t="s">
        <v>3027</v>
      </c>
      <c r="V31771" s="1" t="s">
        <v>3028</v>
      </c>
      <c r="W31771" s="1" t="s">
        <v>1690</v>
      </c>
      <c r="X31771" s="1" t="s">
        <v>1691</v>
      </c>
      <c r="Y31771" s="1" t="s">
        <v>3029</v>
      </c>
      <c r="Z31771" s="1">
        <f>COUNTIF($AC$2:$AC$27,Table1[[#This Row],[mojri.Department مجری]])</f>
        <v>1</v>
      </c>
    </row>
    <row r="31772" spans="1:26" x14ac:dyDescent="0.2">
      <c r="A31772" s="1" t="s">
        <v>28000</v>
      </c>
      <c r="B31772" s="1" t="s">
        <v>28132</v>
      </c>
      <c r="C31772" s="1" t="s">
        <v>3021</v>
      </c>
      <c r="D31772" s="1" t="s">
        <v>111</v>
      </c>
      <c r="E31772" s="1" t="s">
        <v>3030</v>
      </c>
      <c r="F31772" s="1" t="s">
        <v>6006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4</v>
      </c>
      <c r="O31772" s="1" t="s">
        <v>3025</v>
      </c>
      <c r="P31772" s="1" t="b">
        <v>1</v>
      </c>
      <c r="Q31772" s="1" t="s">
        <v>3021</v>
      </c>
      <c r="R31772" s="1"/>
      <c r="S31772" s="1" t="s">
        <v>3021</v>
      </c>
      <c r="T31772" s="1" t="s">
        <v>6007</v>
      </c>
      <c r="U31772" s="1" t="s">
        <v>3027</v>
      </c>
      <c r="V31772" s="1" t="s">
        <v>3028</v>
      </c>
      <c r="W31772" s="1" t="s">
        <v>1690</v>
      </c>
      <c r="X31772" s="1" t="s">
        <v>1691</v>
      </c>
      <c r="Y31772" s="1" t="s">
        <v>3029</v>
      </c>
      <c r="Z31772" s="1">
        <f>COUNTIF($AC$2:$AC$27,Table1[[#This Row],[mojri.Department مجری]])</f>
        <v>1</v>
      </c>
    </row>
    <row r="31773" spans="1:26" x14ac:dyDescent="0.2">
      <c r="A31773" s="1" t="s">
        <v>28133</v>
      </c>
      <c r="B31773" s="1" t="s">
        <v>28133</v>
      </c>
      <c r="C31773" s="1" t="s">
        <v>2387</v>
      </c>
      <c r="D31773" s="1" t="s">
        <v>24</v>
      </c>
      <c r="E31773" s="1" t="s">
        <v>28134</v>
      </c>
      <c r="F31773" s="1" t="s">
        <v>28135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7</v>
      </c>
      <c r="R31773" s="1"/>
      <c r="S31773" s="1" t="s">
        <v>2387</v>
      </c>
      <c r="T31773" s="1" t="s">
        <v>28136</v>
      </c>
      <c r="U31773" s="1" t="s">
        <v>2391</v>
      </c>
      <c r="V31773" s="1" t="s">
        <v>2392</v>
      </c>
      <c r="W31773" s="1" t="s">
        <v>742</v>
      </c>
      <c r="X31773" s="1" t="s">
        <v>738</v>
      </c>
      <c r="Y31773" s="1" t="s">
        <v>743</v>
      </c>
      <c r="Z31773" s="1">
        <f>COUNTIF($AC$2:$AC$27,Table1[[#This Row],[mojri.Department مجری]])</f>
        <v>1</v>
      </c>
    </row>
    <row r="31774" spans="1:26" x14ac:dyDescent="0.2">
      <c r="A31774" s="1" t="s">
        <v>28133</v>
      </c>
      <c r="B31774" s="1" t="s">
        <v>28133</v>
      </c>
      <c r="C31774" s="1" t="s">
        <v>2387</v>
      </c>
      <c r="D31774" s="1" t="s">
        <v>254</v>
      </c>
      <c r="E31774" s="1" t="s">
        <v>28137</v>
      </c>
      <c r="F31774" s="1" t="s">
        <v>28138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7</v>
      </c>
      <c r="R31774" s="1"/>
      <c r="S31774" s="1" t="s">
        <v>2387</v>
      </c>
      <c r="T31774" s="1" t="s">
        <v>28139</v>
      </c>
      <c r="U31774" s="1" t="s">
        <v>2391</v>
      </c>
      <c r="V31774" s="1" t="s">
        <v>2392</v>
      </c>
      <c r="W31774" s="1" t="s">
        <v>742</v>
      </c>
      <c r="X31774" s="1" t="s">
        <v>738</v>
      </c>
      <c r="Y31774" s="1" t="s">
        <v>743</v>
      </c>
      <c r="Z31774" s="1">
        <f>COUNTIF($AC$2:$AC$27,Table1[[#This Row],[mojri.Department مجری]])</f>
        <v>1</v>
      </c>
    </row>
    <row r="31775" spans="1:26" x14ac:dyDescent="0.2">
      <c r="A31775" s="1" t="s">
        <v>28133</v>
      </c>
      <c r="B31775" s="1" t="s">
        <v>28133</v>
      </c>
      <c r="C31775" s="1" t="s">
        <v>2387</v>
      </c>
      <c r="D31775" s="1" t="s">
        <v>44</v>
      </c>
      <c r="E31775" s="1" t="s">
        <v>27911</v>
      </c>
      <c r="F31775" s="1" t="s">
        <v>28140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7</v>
      </c>
      <c r="R31775" s="1"/>
      <c r="S31775" s="1" t="s">
        <v>2387</v>
      </c>
      <c r="T31775" s="1" t="s">
        <v>28141</v>
      </c>
      <c r="U31775" s="1" t="s">
        <v>2391</v>
      </c>
      <c r="V31775" s="1" t="s">
        <v>2392</v>
      </c>
      <c r="W31775" s="1" t="s">
        <v>742</v>
      </c>
      <c r="X31775" s="1" t="s">
        <v>738</v>
      </c>
      <c r="Y31775" s="1" t="s">
        <v>743</v>
      </c>
      <c r="Z31775" s="1">
        <f>COUNTIF($AC$2:$AC$27,Table1[[#This Row],[mojri.Department مجری]])</f>
        <v>1</v>
      </c>
    </row>
    <row r="31776" spans="1:26" x14ac:dyDescent="0.2">
      <c r="A31776" s="1" t="s">
        <v>28133</v>
      </c>
      <c r="B31776" s="1" t="s">
        <v>28133</v>
      </c>
      <c r="C31776" s="1" t="s">
        <v>2387</v>
      </c>
      <c r="D31776" s="1" t="s">
        <v>28142</v>
      </c>
      <c r="E31776" s="1" t="s">
        <v>28143</v>
      </c>
      <c r="F31776" s="1" t="s">
        <v>28144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7</v>
      </c>
      <c r="R31776" s="1"/>
      <c r="S31776" s="1" t="s">
        <v>2387</v>
      </c>
      <c r="T31776" s="1" t="s">
        <v>28145</v>
      </c>
      <c r="U31776" s="1" t="s">
        <v>2391</v>
      </c>
      <c r="V31776" s="1" t="s">
        <v>2392</v>
      </c>
      <c r="W31776" s="1" t="s">
        <v>742</v>
      </c>
      <c r="X31776" s="1" t="s">
        <v>738</v>
      </c>
      <c r="Y31776" s="1" t="s">
        <v>743</v>
      </c>
      <c r="Z31776" s="1">
        <f>COUNTIF($AC$2:$AC$27,Table1[[#This Row],[mojri.Department مجری]])</f>
        <v>1</v>
      </c>
    </row>
    <row r="31777" spans="1:26" x14ac:dyDescent="0.2">
      <c r="A31777" s="1" t="s">
        <v>28133</v>
      </c>
      <c r="B31777" s="1" t="s">
        <v>28133</v>
      </c>
      <c r="C31777" s="1" t="s">
        <v>2387</v>
      </c>
      <c r="D31777" s="1" t="s">
        <v>24</v>
      </c>
      <c r="E31777" s="1" t="s">
        <v>28146</v>
      </c>
      <c r="F31777" s="1" t="s">
        <v>28147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7</v>
      </c>
      <c r="R31777" s="1"/>
      <c r="S31777" s="1" t="s">
        <v>2387</v>
      </c>
      <c r="T31777" s="1" t="s">
        <v>28148</v>
      </c>
      <c r="U31777" s="1" t="s">
        <v>2391</v>
      </c>
      <c r="V31777" s="1" t="s">
        <v>2392</v>
      </c>
      <c r="W31777" s="1" t="s">
        <v>742</v>
      </c>
      <c r="X31777" s="1" t="s">
        <v>738</v>
      </c>
      <c r="Y31777" s="1" t="s">
        <v>743</v>
      </c>
      <c r="Z31777" s="1">
        <f>COUNTIF($AC$2:$AC$27,Table1[[#This Row],[mojri.Department مجری]])</f>
        <v>1</v>
      </c>
    </row>
    <row r="31778" spans="1:26" x14ac:dyDescent="0.2">
      <c r="A31778" s="1" t="s">
        <v>28133</v>
      </c>
      <c r="B31778" s="1" t="s">
        <v>28133</v>
      </c>
      <c r="C31778" s="1" t="s">
        <v>2387</v>
      </c>
      <c r="D31778" s="1" t="s">
        <v>24</v>
      </c>
      <c r="E31778" s="1" t="s">
        <v>28149</v>
      </c>
      <c r="F31778" s="1" t="s">
        <v>28150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7</v>
      </c>
      <c r="R31778" s="1"/>
      <c r="S31778" s="1" t="s">
        <v>2387</v>
      </c>
      <c r="T31778" s="1" t="s">
        <v>28151</v>
      </c>
      <c r="U31778" s="1" t="s">
        <v>2391</v>
      </c>
      <c r="V31778" s="1" t="s">
        <v>2392</v>
      </c>
      <c r="W31778" s="1" t="s">
        <v>742</v>
      </c>
      <c r="X31778" s="1" t="s">
        <v>738</v>
      </c>
      <c r="Y31778" s="1" t="s">
        <v>743</v>
      </c>
      <c r="Z31778" s="1">
        <f>COUNTIF($AC$2:$AC$27,Table1[[#This Row],[mojri.Department مجری]])</f>
        <v>1</v>
      </c>
    </row>
    <row r="31779" spans="1:26" x14ac:dyDescent="0.2">
      <c r="A31779" s="1" t="s">
        <v>28133</v>
      </c>
      <c r="B31779" s="1" t="s">
        <v>28133</v>
      </c>
      <c r="C31779" s="1" t="s">
        <v>2387</v>
      </c>
      <c r="D31779" s="1" t="s">
        <v>44</v>
      </c>
      <c r="E31779" s="1" t="s">
        <v>28152</v>
      </c>
      <c r="F31779" s="1" t="s">
        <v>28153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7</v>
      </c>
      <c r="R31779" s="1"/>
      <c r="S31779" s="1" t="s">
        <v>2387</v>
      </c>
      <c r="T31779" s="1" t="s">
        <v>28154</v>
      </c>
      <c r="U31779" s="1" t="s">
        <v>2391</v>
      </c>
      <c r="V31779" s="1" t="s">
        <v>2392</v>
      </c>
      <c r="W31779" s="1" t="s">
        <v>742</v>
      </c>
      <c r="X31779" s="1" t="s">
        <v>738</v>
      </c>
      <c r="Y31779" s="1" t="s">
        <v>743</v>
      </c>
      <c r="Z31779" s="1">
        <f>COUNTIF($AC$2:$AC$27,Table1[[#This Row],[mojri.Department مجری]])</f>
        <v>1</v>
      </c>
    </row>
    <row r="31780" spans="1:26" x14ac:dyDescent="0.2">
      <c r="A31780" s="1" t="s">
        <v>28133</v>
      </c>
      <c r="B31780" s="1" t="s">
        <v>28133</v>
      </c>
      <c r="C31780" s="1" t="s">
        <v>2387</v>
      </c>
      <c r="D31780" s="1" t="s">
        <v>945</v>
      </c>
      <c r="E31780" s="1" t="s">
        <v>27923</v>
      </c>
      <c r="F31780" s="1" t="s">
        <v>28155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7</v>
      </c>
      <c r="R31780" s="1"/>
      <c r="S31780" s="1" t="s">
        <v>2387</v>
      </c>
      <c r="T31780" s="1" t="s">
        <v>28156</v>
      </c>
      <c r="U31780" s="1" t="s">
        <v>2391</v>
      </c>
      <c r="V31780" s="1" t="s">
        <v>2392</v>
      </c>
      <c r="W31780" s="1" t="s">
        <v>742</v>
      </c>
      <c r="X31780" s="1" t="s">
        <v>738</v>
      </c>
      <c r="Y31780" s="1" t="s">
        <v>743</v>
      </c>
      <c r="Z31780" s="1">
        <f>COUNTIF($AC$2:$AC$27,Table1[[#This Row],[mojri.Department مجری]])</f>
        <v>1</v>
      </c>
    </row>
    <row r="31781" spans="1:26" x14ac:dyDescent="0.2">
      <c r="A31781" s="1" t="s">
        <v>28133</v>
      </c>
      <c r="B31781" s="1" t="s">
        <v>28133</v>
      </c>
      <c r="C31781" s="1" t="s">
        <v>2387</v>
      </c>
      <c r="D31781" s="1" t="s">
        <v>254</v>
      </c>
      <c r="E31781" s="1" t="s">
        <v>28157</v>
      </c>
      <c r="F31781" s="1" t="s">
        <v>28158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7</v>
      </c>
      <c r="R31781" s="1"/>
      <c r="S31781" s="1" t="s">
        <v>2387</v>
      </c>
      <c r="T31781" s="1" t="s">
        <v>28159</v>
      </c>
      <c r="U31781" s="1" t="s">
        <v>2391</v>
      </c>
      <c r="V31781" s="1" t="s">
        <v>2392</v>
      </c>
      <c r="W31781" s="1" t="s">
        <v>742</v>
      </c>
      <c r="X31781" s="1" t="s">
        <v>738</v>
      </c>
      <c r="Y31781" s="1" t="s">
        <v>743</v>
      </c>
      <c r="Z31781" s="1">
        <f>COUNTIF($AC$2:$AC$27,Table1[[#This Row],[mojri.Department مجری]])</f>
        <v>1</v>
      </c>
    </row>
    <row r="31782" spans="1:26" x14ac:dyDescent="0.2">
      <c r="A31782" s="1" t="s">
        <v>28133</v>
      </c>
      <c r="B31782" s="1" t="s">
        <v>28133</v>
      </c>
      <c r="C31782" s="1" t="s">
        <v>2387</v>
      </c>
      <c r="D31782" s="1" t="s">
        <v>869</v>
      </c>
      <c r="E31782" s="1" t="s">
        <v>28160</v>
      </c>
      <c r="F31782" s="1" t="s">
        <v>28161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7</v>
      </c>
      <c r="R31782" s="1"/>
      <c r="S31782" s="1" t="s">
        <v>2387</v>
      </c>
      <c r="T31782" s="1" t="s">
        <v>28162</v>
      </c>
      <c r="U31782" s="1" t="s">
        <v>2391</v>
      </c>
      <c r="V31782" s="1" t="s">
        <v>2392</v>
      </c>
      <c r="W31782" s="1" t="s">
        <v>742</v>
      </c>
      <c r="X31782" s="1" t="s">
        <v>738</v>
      </c>
      <c r="Y31782" s="1" t="s">
        <v>743</v>
      </c>
      <c r="Z31782" s="1">
        <f>COUNTIF($AC$2:$AC$27,Table1[[#This Row],[mojri.Department مجری]])</f>
        <v>1</v>
      </c>
    </row>
    <row r="31783" spans="1:26" x14ac:dyDescent="0.2">
      <c r="A31783" s="1" t="s">
        <v>28133</v>
      </c>
      <c r="B31783" s="1" t="s">
        <v>28133</v>
      </c>
      <c r="C31783" s="1" t="s">
        <v>2387</v>
      </c>
      <c r="D31783" s="1" t="s">
        <v>24</v>
      </c>
      <c r="E31783" s="1" t="s">
        <v>28163</v>
      </c>
      <c r="F31783" s="1" t="s">
        <v>28164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7</v>
      </c>
      <c r="R31783" s="1"/>
      <c r="S31783" s="1" t="s">
        <v>2387</v>
      </c>
      <c r="T31783" s="1" t="s">
        <v>28165</v>
      </c>
      <c r="U31783" s="1" t="s">
        <v>2391</v>
      </c>
      <c r="V31783" s="1" t="s">
        <v>2392</v>
      </c>
      <c r="W31783" s="1" t="s">
        <v>742</v>
      </c>
      <c r="X31783" s="1" t="s">
        <v>738</v>
      </c>
      <c r="Y31783" s="1" t="s">
        <v>743</v>
      </c>
      <c r="Z31783" s="1">
        <f>COUNTIF($AC$2:$AC$27,Table1[[#This Row],[mojri.Department مجری]])</f>
        <v>1</v>
      </c>
    </row>
    <row r="31784" spans="1:26" x14ac:dyDescent="0.2">
      <c r="A31784" s="1" t="s">
        <v>28133</v>
      </c>
      <c r="B31784" s="1" t="s">
        <v>28133</v>
      </c>
      <c r="C31784" s="1" t="s">
        <v>2387</v>
      </c>
      <c r="D31784" s="1" t="s">
        <v>24</v>
      </c>
      <c r="E31784" s="1" t="s">
        <v>28166</v>
      </c>
      <c r="F31784" s="1" t="s">
        <v>28167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7</v>
      </c>
      <c r="R31784" s="1"/>
      <c r="S31784" s="1" t="s">
        <v>2387</v>
      </c>
      <c r="T31784" s="1" t="s">
        <v>28168</v>
      </c>
      <c r="U31784" s="1" t="s">
        <v>2391</v>
      </c>
      <c r="V31784" s="1" t="s">
        <v>2392</v>
      </c>
      <c r="W31784" s="1" t="s">
        <v>742</v>
      </c>
      <c r="X31784" s="1" t="s">
        <v>738</v>
      </c>
      <c r="Y31784" s="1" t="s">
        <v>743</v>
      </c>
      <c r="Z31784" s="1">
        <f>COUNTIF($AC$2:$AC$27,Table1[[#This Row],[mojri.Department مجری]])</f>
        <v>1</v>
      </c>
    </row>
    <row r="31785" spans="1:26" x14ac:dyDescent="0.2">
      <c r="A31785" s="1" t="s">
        <v>28133</v>
      </c>
      <c r="B31785" s="1" t="s">
        <v>28133</v>
      </c>
      <c r="C31785" s="1" t="s">
        <v>2387</v>
      </c>
      <c r="D31785" s="1" t="s">
        <v>39</v>
      </c>
      <c r="E31785" s="1" t="s">
        <v>27932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7</v>
      </c>
      <c r="R31785" s="1"/>
      <c r="S31785" s="1" t="s">
        <v>2387</v>
      </c>
      <c r="T31785" s="1" t="s">
        <v>28169</v>
      </c>
      <c r="U31785" s="1" t="s">
        <v>2391</v>
      </c>
      <c r="V31785" s="1" t="s">
        <v>2392</v>
      </c>
      <c r="W31785" s="1" t="s">
        <v>742</v>
      </c>
      <c r="X31785" s="1" t="s">
        <v>738</v>
      </c>
      <c r="Y31785" s="1" t="s">
        <v>743</v>
      </c>
      <c r="Z31785" s="1">
        <f>COUNTIF($AC$2:$AC$27,Table1[[#This Row],[mojri.Department مجری]])</f>
        <v>1</v>
      </c>
    </row>
    <row r="31786" spans="1:26" x14ac:dyDescent="0.2">
      <c r="A31786" s="1" t="s">
        <v>28133</v>
      </c>
      <c r="B31786" s="1" t="s">
        <v>28133</v>
      </c>
      <c r="C31786" s="1" t="s">
        <v>2387</v>
      </c>
      <c r="D31786" s="1" t="s">
        <v>237</v>
      </c>
      <c r="E31786" s="1" t="s">
        <v>28170</v>
      </c>
      <c r="F31786" s="1" t="s">
        <v>2396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7</v>
      </c>
      <c r="R31786" s="1"/>
      <c r="S31786" s="1" t="s">
        <v>2387</v>
      </c>
      <c r="T31786" s="1" t="s">
        <v>28171</v>
      </c>
      <c r="U31786" s="1" t="s">
        <v>2391</v>
      </c>
      <c r="V31786" s="1" t="s">
        <v>2392</v>
      </c>
      <c r="W31786" s="1" t="s">
        <v>742</v>
      </c>
      <c r="X31786" s="1" t="s">
        <v>738</v>
      </c>
      <c r="Y31786" s="1" t="s">
        <v>743</v>
      </c>
      <c r="Z31786" s="1">
        <f>COUNTIF($AC$2:$AC$27,Table1[[#This Row],[mojri.Department مجری]])</f>
        <v>1</v>
      </c>
    </row>
    <row r="31787" spans="1:26" x14ac:dyDescent="0.2">
      <c r="A31787" s="1" t="s">
        <v>28133</v>
      </c>
      <c r="B31787" s="1" t="s">
        <v>28133</v>
      </c>
      <c r="C31787" s="1" t="s">
        <v>2387</v>
      </c>
      <c r="D31787" s="1" t="s">
        <v>58</v>
      </c>
      <c r="E31787" s="1" t="s">
        <v>27935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7</v>
      </c>
      <c r="R31787" s="1"/>
      <c r="S31787" s="1" t="s">
        <v>2387</v>
      </c>
      <c r="T31787" s="1" t="s">
        <v>28172</v>
      </c>
      <c r="U31787" s="1" t="s">
        <v>2391</v>
      </c>
      <c r="V31787" s="1" t="s">
        <v>2392</v>
      </c>
      <c r="W31787" s="1" t="s">
        <v>742</v>
      </c>
      <c r="X31787" s="1" t="s">
        <v>738</v>
      </c>
      <c r="Y31787" s="1" t="s">
        <v>743</v>
      </c>
      <c r="Z31787" s="1">
        <f>COUNTIF($AC$2:$AC$27,Table1[[#This Row],[mojri.Department مجری]])</f>
        <v>1</v>
      </c>
    </row>
    <row r="31788" spans="1:26" x14ac:dyDescent="0.2">
      <c r="A31788" s="1" t="s">
        <v>28133</v>
      </c>
      <c r="B31788" s="1" t="s">
        <v>28133</v>
      </c>
      <c r="C31788" s="1" t="s">
        <v>2387</v>
      </c>
      <c r="D31788" s="1" t="s">
        <v>62</v>
      </c>
      <c r="E31788" s="1" t="s">
        <v>27938</v>
      </c>
      <c r="F31788" s="1" t="s">
        <v>28173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7</v>
      </c>
      <c r="R31788" s="1"/>
      <c r="S31788" s="1" t="s">
        <v>2387</v>
      </c>
      <c r="T31788" s="1" t="s">
        <v>28174</v>
      </c>
      <c r="U31788" s="1" t="s">
        <v>2391</v>
      </c>
      <c r="V31788" s="1" t="s">
        <v>2392</v>
      </c>
      <c r="W31788" s="1" t="s">
        <v>742</v>
      </c>
      <c r="X31788" s="1" t="s">
        <v>738</v>
      </c>
      <c r="Y31788" s="1" t="s">
        <v>743</v>
      </c>
      <c r="Z31788" s="1">
        <f>COUNTIF($AC$2:$AC$27,Table1[[#This Row],[mojri.Department مجری]])</f>
        <v>1</v>
      </c>
    </row>
    <row r="31789" spans="1:26" x14ac:dyDescent="0.2">
      <c r="A31789" s="1" t="s">
        <v>28133</v>
      </c>
      <c r="B31789" s="1" t="s">
        <v>28133</v>
      </c>
      <c r="C31789" s="1" t="s">
        <v>2387</v>
      </c>
      <c r="D31789" s="1" t="s">
        <v>66</v>
      </c>
      <c r="E31789" s="1" t="s">
        <v>27941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7</v>
      </c>
      <c r="R31789" s="1"/>
      <c r="S31789" s="1" t="s">
        <v>2387</v>
      </c>
      <c r="T31789" s="1" t="s">
        <v>28175</v>
      </c>
      <c r="U31789" s="1" t="s">
        <v>2391</v>
      </c>
      <c r="V31789" s="1" t="s">
        <v>2392</v>
      </c>
      <c r="W31789" s="1" t="s">
        <v>742</v>
      </c>
      <c r="X31789" s="1" t="s">
        <v>738</v>
      </c>
      <c r="Y31789" s="1" t="s">
        <v>743</v>
      </c>
      <c r="Z31789" s="1">
        <f>COUNTIF($AC$2:$AC$27,Table1[[#This Row],[mojri.Department مجری]])</f>
        <v>1</v>
      </c>
    </row>
    <row r="31790" spans="1:26" x14ac:dyDescent="0.2">
      <c r="A31790" s="1" t="s">
        <v>28133</v>
      </c>
      <c r="B31790" s="1" t="s">
        <v>28133</v>
      </c>
      <c r="C31790" s="1" t="s">
        <v>2387</v>
      </c>
      <c r="D31790" s="1" t="s">
        <v>44</v>
      </c>
      <c r="E31790" s="1" t="s">
        <v>28176</v>
      </c>
      <c r="F31790" s="1" t="s">
        <v>28177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7</v>
      </c>
      <c r="R31790" s="1"/>
      <c r="S31790" s="1" t="s">
        <v>2387</v>
      </c>
      <c r="T31790" s="1" t="s">
        <v>28178</v>
      </c>
      <c r="U31790" s="1" t="s">
        <v>2391</v>
      </c>
      <c r="V31790" s="1" t="s">
        <v>2392</v>
      </c>
      <c r="W31790" s="1" t="s">
        <v>742</v>
      </c>
      <c r="X31790" s="1" t="s">
        <v>738</v>
      </c>
      <c r="Y31790" s="1" t="s">
        <v>743</v>
      </c>
      <c r="Z31790" s="1">
        <f>COUNTIF($AC$2:$AC$27,Table1[[#This Row],[mojri.Department مجری]])</f>
        <v>1</v>
      </c>
    </row>
    <row r="31791" spans="1:26" x14ac:dyDescent="0.2">
      <c r="A31791" s="1" t="s">
        <v>28133</v>
      </c>
      <c r="B31791" s="1" t="s">
        <v>28133</v>
      </c>
      <c r="C31791" s="1" t="s">
        <v>2387</v>
      </c>
      <c r="D31791" s="1" t="s">
        <v>48</v>
      </c>
      <c r="E31791" s="1" t="s">
        <v>27944</v>
      </c>
      <c r="F31791" s="1" t="s">
        <v>7423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7</v>
      </c>
      <c r="R31791" s="1"/>
      <c r="S31791" s="1" t="s">
        <v>2387</v>
      </c>
      <c r="T31791" s="1" t="s">
        <v>28179</v>
      </c>
      <c r="U31791" s="1" t="s">
        <v>2391</v>
      </c>
      <c r="V31791" s="1" t="s">
        <v>2392</v>
      </c>
      <c r="W31791" s="1" t="s">
        <v>742</v>
      </c>
      <c r="X31791" s="1" t="s">
        <v>738</v>
      </c>
      <c r="Y31791" s="1" t="s">
        <v>743</v>
      </c>
      <c r="Z31791" s="1">
        <f>COUNTIF($AC$2:$AC$27,Table1[[#This Row],[mojri.Department مجری]])</f>
        <v>1</v>
      </c>
    </row>
    <row r="31792" spans="1:26" x14ac:dyDescent="0.2">
      <c r="A31792" s="1" t="s">
        <v>28180</v>
      </c>
      <c r="B31792" s="1" t="s">
        <v>28180</v>
      </c>
      <c r="C31792" s="1" t="s">
        <v>28181</v>
      </c>
      <c r="D31792" s="1" t="s">
        <v>24</v>
      </c>
      <c r="E31792" s="1" t="s">
        <v>8619</v>
      </c>
      <c r="F31792" s="1" t="s">
        <v>28182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1</v>
      </c>
      <c r="R31792" s="1"/>
      <c r="S31792" s="1" t="s">
        <v>28181</v>
      </c>
      <c r="T31792" s="1" t="s">
        <v>28183</v>
      </c>
      <c r="U31792" s="1" t="s">
        <v>28184</v>
      </c>
      <c r="V31792" s="1" t="s">
        <v>28185</v>
      </c>
      <c r="W31792" s="1" t="s">
        <v>742</v>
      </c>
      <c r="X31792" s="1" t="s">
        <v>738</v>
      </c>
      <c r="Y31792" s="1" t="s">
        <v>743</v>
      </c>
      <c r="Z31792" s="1">
        <f>COUNTIF($AC$2:$AC$27,Table1[[#This Row],[mojri.Department مجری]])</f>
        <v>1</v>
      </c>
    </row>
    <row r="31793" spans="1:26" x14ac:dyDescent="0.2">
      <c r="A31793" s="1" t="s">
        <v>28180</v>
      </c>
      <c r="B31793" s="1" t="s">
        <v>28180</v>
      </c>
      <c r="C31793" s="1" t="s">
        <v>28181</v>
      </c>
      <c r="D31793" s="1" t="s">
        <v>953</v>
      </c>
      <c r="E31793" s="1" t="s">
        <v>28186</v>
      </c>
      <c r="F31793" s="1" t="s">
        <v>28187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1</v>
      </c>
      <c r="R31793" s="1"/>
      <c r="S31793" s="1" t="s">
        <v>28181</v>
      </c>
      <c r="T31793" s="1" t="s">
        <v>28188</v>
      </c>
      <c r="U31793" s="1" t="s">
        <v>28184</v>
      </c>
      <c r="V31793" s="1" t="s">
        <v>28185</v>
      </c>
      <c r="W31793" s="1" t="s">
        <v>742</v>
      </c>
      <c r="X31793" s="1" t="s">
        <v>738</v>
      </c>
      <c r="Y31793" s="1" t="s">
        <v>743</v>
      </c>
      <c r="Z31793" s="1">
        <f>COUNTIF($AC$2:$AC$27,Table1[[#This Row],[mojri.Department مجری]])</f>
        <v>1</v>
      </c>
    </row>
    <row r="31794" spans="1:26" x14ac:dyDescent="0.2">
      <c r="A31794" s="1" t="s">
        <v>28180</v>
      </c>
      <c r="B31794" s="1" t="s">
        <v>28180</v>
      </c>
      <c r="C31794" s="1" t="s">
        <v>28181</v>
      </c>
      <c r="D31794" s="1" t="s">
        <v>6577</v>
      </c>
      <c r="E31794" s="1" t="s">
        <v>28189</v>
      </c>
      <c r="F31794" s="1" t="s">
        <v>28190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1</v>
      </c>
      <c r="R31794" s="1"/>
      <c r="S31794" s="1" t="s">
        <v>28181</v>
      </c>
      <c r="T31794" s="1" t="s">
        <v>28191</v>
      </c>
      <c r="U31794" s="1" t="s">
        <v>28184</v>
      </c>
      <c r="V31794" s="1" t="s">
        <v>28185</v>
      </c>
      <c r="W31794" s="1" t="s">
        <v>742</v>
      </c>
      <c r="X31794" s="1" t="s">
        <v>738</v>
      </c>
      <c r="Y31794" s="1" t="s">
        <v>743</v>
      </c>
      <c r="Z31794" s="1">
        <f>COUNTIF($AC$2:$AC$27,Table1[[#This Row],[mojri.Department مجری]])</f>
        <v>1</v>
      </c>
    </row>
    <row r="31795" spans="1:26" x14ac:dyDescent="0.2">
      <c r="A31795" s="1" t="s">
        <v>28180</v>
      </c>
      <c r="B31795" s="1" t="s">
        <v>28180</v>
      </c>
      <c r="C31795" s="1" t="s">
        <v>28181</v>
      </c>
      <c r="D31795" s="1" t="s">
        <v>28192</v>
      </c>
      <c r="E31795" s="1" t="s">
        <v>28193</v>
      </c>
      <c r="F31795" s="1" t="s">
        <v>28194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1</v>
      </c>
      <c r="R31795" s="1"/>
      <c r="S31795" s="1" t="s">
        <v>28181</v>
      </c>
      <c r="T31795" s="1" t="s">
        <v>28195</v>
      </c>
      <c r="U31795" s="1" t="s">
        <v>28184</v>
      </c>
      <c r="V31795" s="1" t="s">
        <v>28185</v>
      </c>
      <c r="W31795" s="1" t="s">
        <v>742</v>
      </c>
      <c r="X31795" s="1" t="s">
        <v>738</v>
      </c>
      <c r="Y31795" s="1" t="s">
        <v>743</v>
      </c>
      <c r="Z31795" s="1">
        <f>COUNTIF($AC$2:$AC$27,Table1[[#This Row],[mojri.Department مجری]])</f>
        <v>1</v>
      </c>
    </row>
    <row r="31796" spans="1:26" x14ac:dyDescent="0.2">
      <c r="A31796" s="1" t="s">
        <v>28180</v>
      </c>
      <c r="B31796" s="1" t="s">
        <v>28180</v>
      </c>
      <c r="C31796" s="1" t="s">
        <v>28181</v>
      </c>
      <c r="D31796" s="1" t="s">
        <v>62</v>
      </c>
      <c r="E31796" s="1" t="s">
        <v>8623</v>
      </c>
      <c r="F31796" s="1" t="s">
        <v>28196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1</v>
      </c>
      <c r="R31796" s="1"/>
      <c r="S31796" s="1" t="s">
        <v>28181</v>
      </c>
      <c r="T31796" s="1" t="s">
        <v>28197</v>
      </c>
      <c r="U31796" s="1" t="s">
        <v>28184</v>
      </c>
      <c r="V31796" s="1" t="s">
        <v>28185</v>
      </c>
      <c r="W31796" s="1" t="s">
        <v>742</v>
      </c>
      <c r="X31796" s="1" t="s">
        <v>738</v>
      </c>
      <c r="Y31796" s="1" t="s">
        <v>743</v>
      </c>
      <c r="Z31796" s="1">
        <f>COUNTIF($AC$2:$AC$27,Table1[[#This Row],[mojri.Department مجری]])</f>
        <v>1</v>
      </c>
    </row>
    <row r="31797" spans="1:26" x14ac:dyDescent="0.2">
      <c r="A31797" s="1" t="s">
        <v>28180</v>
      </c>
      <c r="B31797" s="1" t="s">
        <v>28180</v>
      </c>
      <c r="C31797" s="1" t="s">
        <v>28181</v>
      </c>
      <c r="D31797" s="1" t="s">
        <v>66</v>
      </c>
      <c r="E31797" s="1" t="s">
        <v>28198</v>
      </c>
      <c r="F31797" s="1" t="s">
        <v>28199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1</v>
      </c>
      <c r="R31797" s="1"/>
      <c r="S31797" s="1" t="s">
        <v>28181</v>
      </c>
      <c r="T31797" s="1" t="s">
        <v>28200</v>
      </c>
      <c r="U31797" s="1" t="s">
        <v>28184</v>
      </c>
      <c r="V31797" s="1" t="s">
        <v>28185</v>
      </c>
      <c r="W31797" s="1" t="s">
        <v>742</v>
      </c>
      <c r="X31797" s="1" t="s">
        <v>738</v>
      </c>
      <c r="Y31797" s="1" t="s">
        <v>743</v>
      </c>
      <c r="Z31797" s="1">
        <f>COUNTIF($AC$2:$AC$27,Table1[[#This Row],[mojri.Department مجری]])</f>
        <v>1</v>
      </c>
    </row>
    <row r="31798" spans="1:26" x14ac:dyDescent="0.2">
      <c r="A31798" s="1" t="s">
        <v>28180</v>
      </c>
      <c r="B31798" s="1" t="s">
        <v>28180</v>
      </c>
      <c r="C31798" s="1" t="s">
        <v>28181</v>
      </c>
      <c r="D31798" s="1" t="s">
        <v>44</v>
      </c>
      <c r="E31798" s="1" t="s">
        <v>28201</v>
      </c>
      <c r="F31798" s="1" t="s">
        <v>28202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1</v>
      </c>
      <c r="R31798" s="1"/>
      <c r="S31798" s="1" t="s">
        <v>28181</v>
      </c>
      <c r="T31798" s="1" t="s">
        <v>28203</v>
      </c>
      <c r="U31798" s="1" t="s">
        <v>28184</v>
      </c>
      <c r="V31798" s="1" t="s">
        <v>28185</v>
      </c>
      <c r="W31798" s="1" t="s">
        <v>742</v>
      </c>
      <c r="X31798" s="1" t="s">
        <v>738</v>
      </c>
      <c r="Y31798" s="1" t="s">
        <v>743</v>
      </c>
      <c r="Z31798" s="1">
        <f>COUNTIF($AC$2:$AC$27,Table1[[#This Row],[mojri.Department مجری]])</f>
        <v>1</v>
      </c>
    </row>
    <row r="31799" spans="1:26" x14ac:dyDescent="0.2">
      <c r="A31799" s="1" t="s">
        <v>28180</v>
      </c>
      <c r="B31799" s="1" t="s">
        <v>28180</v>
      </c>
      <c r="C31799" s="1" t="s">
        <v>28181</v>
      </c>
      <c r="D31799" s="1" t="s">
        <v>96</v>
      </c>
      <c r="E31799" s="1" t="s">
        <v>28204</v>
      </c>
      <c r="F31799" s="1" t="s">
        <v>28205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1</v>
      </c>
      <c r="R31799" s="1"/>
      <c r="S31799" s="1" t="s">
        <v>28181</v>
      </c>
      <c r="T31799" s="1" t="s">
        <v>28206</v>
      </c>
      <c r="U31799" s="1" t="s">
        <v>28184</v>
      </c>
      <c r="V31799" s="1" t="s">
        <v>28185</v>
      </c>
      <c r="W31799" s="1" t="s">
        <v>742</v>
      </c>
      <c r="X31799" s="1" t="s">
        <v>738</v>
      </c>
      <c r="Y31799" s="1" t="s">
        <v>743</v>
      </c>
      <c r="Z31799" s="1">
        <f>COUNTIF($AC$2:$AC$27,Table1[[#This Row],[mojri.Department مجری]])</f>
        <v>1</v>
      </c>
    </row>
    <row r="31800" spans="1:26" x14ac:dyDescent="0.2">
      <c r="A31800" s="1" t="s">
        <v>28180</v>
      </c>
      <c r="B31800" s="1" t="s">
        <v>28180</v>
      </c>
      <c r="C31800" s="1" t="s">
        <v>28181</v>
      </c>
      <c r="D31800" s="1" t="s">
        <v>39</v>
      </c>
      <c r="E31800" s="1" t="s">
        <v>28207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1</v>
      </c>
      <c r="R31800" s="1"/>
      <c r="S31800" s="1" t="s">
        <v>28181</v>
      </c>
      <c r="T31800" s="1" t="s">
        <v>28208</v>
      </c>
      <c r="U31800" s="1" t="s">
        <v>28184</v>
      </c>
      <c r="V31800" s="1" t="s">
        <v>28185</v>
      </c>
      <c r="W31800" s="1" t="s">
        <v>742</v>
      </c>
      <c r="X31800" s="1" t="s">
        <v>738</v>
      </c>
      <c r="Y31800" s="1" t="s">
        <v>743</v>
      </c>
      <c r="Z31800" s="1">
        <f>COUNTIF($AC$2:$AC$27,Table1[[#This Row],[mojri.Department مجری]])</f>
        <v>1</v>
      </c>
    </row>
    <row r="31801" spans="1:26" x14ac:dyDescent="0.2">
      <c r="A31801" s="1" t="s">
        <v>28180</v>
      </c>
      <c r="B31801" s="1" t="s">
        <v>28180</v>
      </c>
      <c r="C31801" s="1" t="s">
        <v>28181</v>
      </c>
      <c r="D31801" s="1" t="s">
        <v>58</v>
      </c>
      <c r="E31801" s="1" t="s">
        <v>28209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1</v>
      </c>
      <c r="R31801" s="1"/>
      <c r="S31801" s="1" t="s">
        <v>28181</v>
      </c>
      <c r="T31801" s="1" t="s">
        <v>28210</v>
      </c>
      <c r="U31801" s="1" t="s">
        <v>28184</v>
      </c>
      <c r="V31801" s="1" t="s">
        <v>28185</v>
      </c>
      <c r="W31801" s="1" t="s">
        <v>742</v>
      </c>
      <c r="X31801" s="1" t="s">
        <v>738</v>
      </c>
      <c r="Y31801" s="1" t="s">
        <v>743</v>
      </c>
      <c r="Z31801" s="1">
        <f>COUNTIF($AC$2:$AC$27,Table1[[#This Row],[mojri.Department مجری]])</f>
        <v>1</v>
      </c>
    </row>
    <row r="31802" spans="1:26" x14ac:dyDescent="0.2">
      <c r="A31802" s="1" t="s">
        <v>28180</v>
      </c>
      <c r="B31802" s="1" t="s">
        <v>28180</v>
      </c>
      <c r="C31802" s="1" t="s">
        <v>28181</v>
      </c>
      <c r="D31802" s="1" t="s">
        <v>62</v>
      </c>
      <c r="E31802" s="1" t="s">
        <v>28211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1</v>
      </c>
      <c r="R31802" s="1"/>
      <c r="S31802" s="1" t="s">
        <v>28181</v>
      </c>
      <c r="T31802" s="1" t="s">
        <v>28212</v>
      </c>
      <c r="U31802" s="1" t="s">
        <v>28184</v>
      </c>
      <c r="V31802" s="1" t="s">
        <v>28185</v>
      </c>
      <c r="W31802" s="1" t="s">
        <v>742</v>
      </c>
      <c r="X31802" s="1" t="s">
        <v>738</v>
      </c>
      <c r="Y31802" s="1" t="s">
        <v>743</v>
      </c>
      <c r="Z31802" s="1">
        <f>COUNTIF($AC$2:$AC$27,Table1[[#This Row],[mojri.Department مجری]])</f>
        <v>1</v>
      </c>
    </row>
    <row r="31803" spans="1:26" x14ac:dyDescent="0.2">
      <c r="A31803" s="1" t="s">
        <v>28180</v>
      </c>
      <c r="B31803" s="1" t="s">
        <v>28180</v>
      </c>
      <c r="C31803" s="1" t="s">
        <v>28181</v>
      </c>
      <c r="D31803" s="1" t="s">
        <v>66</v>
      </c>
      <c r="E31803" s="1" t="s">
        <v>28213</v>
      </c>
      <c r="F31803" s="1" t="s">
        <v>28214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1</v>
      </c>
      <c r="R31803" s="1"/>
      <c r="S31803" s="1" t="s">
        <v>28181</v>
      </c>
      <c r="T31803" s="1" t="s">
        <v>28215</v>
      </c>
      <c r="U31803" s="1" t="s">
        <v>28184</v>
      </c>
      <c r="V31803" s="1" t="s">
        <v>28185</v>
      </c>
      <c r="W31803" s="1" t="s">
        <v>742</v>
      </c>
      <c r="X31803" s="1" t="s">
        <v>738</v>
      </c>
      <c r="Y31803" s="1" t="s">
        <v>743</v>
      </c>
      <c r="Z31803" s="1">
        <f>COUNTIF($AC$2:$AC$27,Table1[[#This Row],[mojri.Department مجری]])</f>
        <v>1</v>
      </c>
    </row>
    <row r="31804" spans="1:26" x14ac:dyDescent="0.2">
      <c r="A31804" s="1" t="s">
        <v>28180</v>
      </c>
      <c r="B31804" s="1" t="s">
        <v>28180</v>
      </c>
      <c r="C31804" s="1" t="s">
        <v>28181</v>
      </c>
      <c r="D31804" s="1" t="s">
        <v>44</v>
      </c>
      <c r="E31804" s="1" t="s">
        <v>28216</v>
      </c>
      <c r="F31804" s="1" t="s">
        <v>28217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1</v>
      </c>
      <c r="R31804" s="1"/>
      <c r="S31804" s="1" t="s">
        <v>28181</v>
      </c>
      <c r="T31804" s="1" t="s">
        <v>28218</v>
      </c>
      <c r="U31804" s="1" t="s">
        <v>28184</v>
      </c>
      <c r="V31804" s="1" t="s">
        <v>28185</v>
      </c>
      <c r="W31804" s="1" t="s">
        <v>742</v>
      </c>
      <c r="X31804" s="1" t="s">
        <v>738</v>
      </c>
      <c r="Y31804" s="1" t="s">
        <v>743</v>
      </c>
      <c r="Z31804" s="1">
        <f>COUNTIF($AC$2:$AC$27,Table1[[#This Row],[mojri.Department مجری]])</f>
        <v>1</v>
      </c>
    </row>
    <row r="31805" spans="1:26" x14ac:dyDescent="0.2">
      <c r="A31805" s="1" t="s">
        <v>28180</v>
      </c>
      <c r="B31805" s="1" t="s">
        <v>28180</v>
      </c>
      <c r="C31805" s="1" t="s">
        <v>28181</v>
      </c>
      <c r="D31805" s="1" t="s">
        <v>48</v>
      </c>
      <c r="E31805" s="1" t="s">
        <v>28219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1</v>
      </c>
      <c r="R31805" s="1"/>
      <c r="S31805" s="1" t="s">
        <v>28181</v>
      </c>
      <c r="T31805" s="1" t="s">
        <v>28220</v>
      </c>
      <c r="U31805" s="1" t="s">
        <v>28184</v>
      </c>
      <c r="V31805" s="1" t="s">
        <v>28185</v>
      </c>
      <c r="W31805" s="1" t="s">
        <v>742</v>
      </c>
      <c r="X31805" s="1" t="s">
        <v>738</v>
      </c>
      <c r="Y31805" s="1" t="s">
        <v>743</v>
      </c>
      <c r="Z31805" s="1">
        <f>COUNTIF($AC$2:$AC$27,Table1[[#This Row],[mojri.Department مجری]])</f>
        <v>1</v>
      </c>
    </row>
    <row r="31806" spans="1:26" x14ac:dyDescent="0.2">
      <c r="A31806" s="1" t="s">
        <v>28221</v>
      </c>
      <c r="B31806" s="1" t="s">
        <v>28222</v>
      </c>
      <c r="C31806" s="1" t="s">
        <v>28222</v>
      </c>
      <c r="D31806" s="1" t="s">
        <v>24</v>
      </c>
      <c r="E31806" s="1" t="s">
        <v>28223</v>
      </c>
      <c r="F31806" s="1" t="s">
        <v>28224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2</v>
      </c>
      <c r="R31806" s="1"/>
      <c r="S31806" s="1" t="s">
        <v>28222</v>
      </c>
      <c r="T31806" s="2" t="s">
        <v>28225</v>
      </c>
      <c r="U31806" s="1" t="s">
        <v>1545</v>
      </c>
      <c r="V31806" s="1" t="s">
        <v>1545</v>
      </c>
      <c r="W31806" s="1" t="s">
        <v>742</v>
      </c>
      <c r="X31806" s="1" t="s">
        <v>738</v>
      </c>
      <c r="Y31806" s="1" t="s">
        <v>743</v>
      </c>
      <c r="Z31806" s="1">
        <f>COUNTIF($AC$2:$AC$27,Table1[[#This Row],[mojri.Department مجری]])</f>
        <v>1</v>
      </c>
    </row>
    <row r="31807" spans="1:26" x14ac:dyDescent="0.2">
      <c r="A31807" s="1" t="s">
        <v>28221</v>
      </c>
      <c r="B31807" s="1" t="s">
        <v>28222</v>
      </c>
      <c r="C31807" s="1" t="s">
        <v>28222</v>
      </c>
      <c r="D31807" s="1" t="s">
        <v>62</v>
      </c>
      <c r="E31807" s="1" t="s">
        <v>28226</v>
      </c>
      <c r="F31807" s="1" t="s">
        <v>28227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2</v>
      </c>
      <c r="R31807" s="1"/>
      <c r="S31807" s="1" t="s">
        <v>28222</v>
      </c>
      <c r="T31807" s="2" t="s">
        <v>28228</v>
      </c>
      <c r="U31807" s="1" t="s">
        <v>1545</v>
      </c>
      <c r="V31807" s="1" t="s">
        <v>1545</v>
      </c>
      <c r="W31807" s="1" t="s">
        <v>742</v>
      </c>
      <c r="X31807" s="1" t="s">
        <v>738</v>
      </c>
      <c r="Y31807" s="1" t="s">
        <v>743</v>
      </c>
      <c r="Z31807" s="1">
        <f>COUNTIF($AC$2:$AC$27,Table1[[#This Row],[mojri.Department مجری]])</f>
        <v>1</v>
      </c>
    </row>
    <row r="31808" spans="1:26" x14ac:dyDescent="0.2">
      <c r="A31808" s="1" t="s">
        <v>28221</v>
      </c>
      <c r="B31808" s="1" t="s">
        <v>28222</v>
      </c>
      <c r="C31808" s="1" t="s">
        <v>28222</v>
      </c>
      <c r="D31808" s="1" t="s">
        <v>44</v>
      </c>
      <c r="E31808" s="1" t="s">
        <v>28229</v>
      </c>
      <c r="F31808" s="1" t="s">
        <v>28230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2</v>
      </c>
      <c r="R31808" s="1"/>
      <c r="S31808" s="1" t="s">
        <v>28222</v>
      </c>
      <c r="T31808" s="2" t="s">
        <v>28231</v>
      </c>
      <c r="U31808" s="1" t="s">
        <v>1545</v>
      </c>
      <c r="V31808" s="1" t="s">
        <v>1545</v>
      </c>
      <c r="W31808" s="1" t="s">
        <v>742</v>
      </c>
      <c r="X31808" s="1" t="s">
        <v>738</v>
      </c>
      <c r="Y31808" s="1" t="s">
        <v>743</v>
      </c>
      <c r="Z31808" s="1">
        <f>COUNTIF($AC$2:$AC$27,Table1[[#This Row],[mojri.Department مجری]])</f>
        <v>1</v>
      </c>
    </row>
    <row r="31809" spans="1:26" x14ac:dyDescent="0.2">
      <c r="A31809" s="1" t="s">
        <v>28221</v>
      </c>
      <c r="B31809" s="1" t="s">
        <v>28222</v>
      </c>
      <c r="C31809" s="1" t="s">
        <v>28222</v>
      </c>
      <c r="D31809" s="1" t="s">
        <v>48</v>
      </c>
      <c r="E31809" s="1" t="s">
        <v>28232</v>
      </c>
      <c r="F31809" s="1" t="s">
        <v>28233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2</v>
      </c>
      <c r="R31809" s="1"/>
      <c r="S31809" s="1" t="s">
        <v>28222</v>
      </c>
      <c r="T31809" s="2" t="s">
        <v>28234</v>
      </c>
      <c r="U31809" s="1" t="s">
        <v>1545</v>
      </c>
      <c r="V31809" s="1" t="s">
        <v>1545</v>
      </c>
      <c r="W31809" s="1" t="s">
        <v>742</v>
      </c>
      <c r="X31809" s="1" t="s">
        <v>738</v>
      </c>
      <c r="Y31809" s="1" t="s">
        <v>743</v>
      </c>
      <c r="Z31809" s="1">
        <f>COUNTIF($AC$2:$AC$27,Table1[[#This Row],[mojri.Department مجری]])</f>
        <v>1</v>
      </c>
    </row>
    <row r="31810" spans="1:26" x14ac:dyDescent="0.2">
      <c r="A31810" s="1" t="s">
        <v>28221</v>
      </c>
      <c r="B31810" s="1" t="s">
        <v>28222</v>
      </c>
      <c r="C31810" s="1" t="s">
        <v>28222</v>
      </c>
      <c r="D31810" s="1" t="s">
        <v>24</v>
      </c>
      <c r="E31810" s="1" t="s">
        <v>28235</v>
      </c>
      <c r="F31810" s="1" t="s">
        <v>28224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2</v>
      </c>
      <c r="R31810" s="1"/>
      <c r="S31810" s="1" t="s">
        <v>28222</v>
      </c>
      <c r="T31810" s="2" t="s">
        <v>28236</v>
      </c>
      <c r="U31810" s="1" t="s">
        <v>1545</v>
      </c>
      <c r="V31810" s="1" t="s">
        <v>1545</v>
      </c>
      <c r="W31810" s="1" t="s">
        <v>742</v>
      </c>
      <c r="X31810" s="1" t="s">
        <v>738</v>
      </c>
      <c r="Y31810" s="1" t="s">
        <v>743</v>
      </c>
      <c r="Z31810" s="1">
        <f>COUNTIF($AC$2:$AC$27,Table1[[#This Row],[mojri.Department مجری]])</f>
        <v>1</v>
      </c>
    </row>
    <row r="31811" spans="1:26" x14ac:dyDescent="0.2">
      <c r="A31811" s="1" t="s">
        <v>28221</v>
      </c>
      <c r="B31811" s="1" t="s">
        <v>28222</v>
      </c>
      <c r="C31811" s="1" t="s">
        <v>28222</v>
      </c>
      <c r="D31811" s="1" t="s">
        <v>62</v>
      </c>
      <c r="E31811" s="1" t="s">
        <v>28237</v>
      </c>
      <c r="F31811" s="1" t="s">
        <v>28227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2</v>
      </c>
      <c r="R31811" s="1"/>
      <c r="S31811" s="1" t="s">
        <v>28222</v>
      </c>
      <c r="T31811" s="2" t="s">
        <v>28238</v>
      </c>
      <c r="U31811" s="1" t="s">
        <v>1545</v>
      </c>
      <c r="V31811" s="1" t="s">
        <v>1545</v>
      </c>
      <c r="W31811" s="1" t="s">
        <v>742</v>
      </c>
      <c r="X31811" s="1" t="s">
        <v>738</v>
      </c>
      <c r="Y31811" s="1" t="s">
        <v>743</v>
      </c>
      <c r="Z31811" s="1">
        <f>COUNTIF($AC$2:$AC$27,Table1[[#This Row],[mojri.Department مجری]])</f>
        <v>1</v>
      </c>
    </row>
    <row r="31812" spans="1:26" x14ac:dyDescent="0.2">
      <c r="A31812" s="1" t="s">
        <v>28221</v>
      </c>
      <c r="B31812" s="1" t="s">
        <v>28222</v>
      </c>
      <c r="C31812" s="1" t="s">
        <v>28222</v>
      </c>
      <c r="D31812" s="1" t="s">
        <v>44</v>
      </c>
      <c r="E31812" s="1" t="s">
        <v>28239</v>
      </c>
      <c r="F31812" s="1" t="s">
        <v>28230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2</v>
      </c>
      <c r="R31812" s="1"/>
      <c r="S31812" s="1" t="s">
        <v>28222</v>
      </c>
      <c r="T31812" s="2" t="s">
        <v>28240</v>
      </c>
      <c r="U31812" s="1" t="s">
        <v>1545</v>
      </c>
      <c r="V31812" s="1" t="s">
        <v>1545</v>
      </c>
      <c r="W31812" s="1" t="s">
        <v>742</v>
      </c>
      <c r="X31812" s="1" t="s">
        <v>738</v>
      </c>
      <c r="Y31812" s="1" t="s">
        <v>743</v>
      </c>
      <c r="Z31812" s="1">
        <f>COUNTIF($AC$2:$AC$27,Table1[[#This Row],[mojri.Department مجری]])</f>
        <v>1</v>
      </c>
    </row>
    <row r="31813" spans="1:26" x14ac:dyDescent="0.2">
      <c r="A31813" s="1" t="s">
        <v>28221</v>
      </c>
      <c r="B31813" s="1" t="s">
        <v>28222</v>
      </c>
      <c r="C31813" s="1" t="s">
        <v>28222</v>
      </c>
      <c r="D31813" s="1" t="s">
        <v>48</v>
      </c>
      <c r="E31813" s="1" t="s">
        <v>28241</v>
      </c>
      <c r="F31813" s="1" t="s">
        <v>28233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2</v>
      </c>
      <c r="R31813" s="1"/>
      <c r="S31813" s="1" t="s">
        <v>28222</v>
      </c>
      <c r="T31813" s="2" t="s">
        <v>28242</v>
      </c>
      <c r="U31813" s="1" t="s">
        <v>1545</v>
      </c>
      <c r="V31813" s="1" t="s">
        <v>1545</v>
      </c>
      <c r="W31813" s="1" t="s">
        <v>742</v>
      </c>
      <c r="X31813" s="1" t="s">
        <v>738</v>
      </c>
      <c r="Y31813" s="1" t="s">
        <v>743</v>
      </c>
      <c r="Z31813" s="1">
        <f>COUNTIF($AC$2:$AC$27,Table1[[#This Row],[mojri.Department مجری]])</f>
        <v>1</v>
      </c>
    </row>
    <row r="31814" spans="1:26" x14ac:dyDescent="0.2">
      <c r="A31814" s="1" t="s">
        <v>28221</v>
      </c>
      <c r="B31814" s="1" t="s">
        <v>28222</v>
      </c>
      <c r="C31814" s="1" t="s">
        <v>28222</v>
      </c>
      <c r="D31814" s="1" t="s">
        <v>24</v>
      </c>
      <c r="E31814" s="1" t="s">
        <v>28243</v>
      </c>
      <c r="F31814" s="1" t="s">
        <v>28244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2</v>
      </c>
      <c r="R31814" s="1"/>
      <c r="S31814" s="1" t="s">
        <v>28222</v>
      </c>
      <c r="T31814" s="2" t="s">
        <v>28245</v>
      </c>
      <c r="U31814" s="1" t="s">
        <v>1545</v>
      </c>
      <c r="V31814" s="1" t="s">
        <v>1545</v>
      </c>
      <c r="W31814" s="1" t="s">
        <v>742</v>
      </c>
      <c r="X31814" s="1" t="s">
        <v>738</v>
      </c>
      <c r="Y31814" s="1" t="s">
        <v>743</v>
      </c>
      <c r="Z31814" s="1">
        <f>COUNTIF($AC$2:$AC$27,Table1[[#This Row],[mojri.Department مجری]])</f>
        <v>1</v>
      </c>
    </row>
    <row r="31815" spans="1:26" x14ac:dyDescent="0.2">
      <c r="A31815" s="1" t="s">
        <v>28221</v>
      </c>
      <c r="B31815" s="1" t="s">
        <v>28222</v>
      </c>
      <c r="C31815" s="1" t="s">
        <v>28222</v>
      </c>
      <c r="D31815" s="1" t="s">
        <v>62</v>
      </c>
      <c r="E31815" s="1" t="s">
        <v>28246</v>
      </c>
      <c r="F31815" s="1" t="s">
        <v>28247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2</v>
      </c>
      <c r="R31815" s="1"/>
      <c r="S31815" s="1" t="s">
        <v>28222</v>
      </c>
      <c r="T31815" s="2" t="s">
        <v>28248</v>
      </c>
      <c r="U31815" s="1" t="s">
        <v>1545</v>
      </c>
      <c r="V31815" s="1" t="s">
        <v>1545</v>
      </c>
      <c r="W31815" s="1" t="s">
        <v>742</v>
      </c>
      <c r="X31815" s="1" t="s">
        <v>738</v>
      </c>
      <c r="Y31815" s="1" t="s">
        <v>743</v>
      </c>
      <c r="Z31815" s="1">
        <f>COUNTIF($AC$2:$AC$27,Table1[[#This Row],[mojri.Department مجری]])</f>
        <v>1</v>
      </c>
    </row>
    <row r="31816" spans="1:26" x14ac:dyDescent="0.2">
      <c r="A31816" s="1" t="s">
        <v>28221</v>
      </c>
      <c r="B31816" s="1" t="s">
        <v>28222</v>
      </c>
      <c r="C31816" s="1" t="s">
        <v>28222</v>
      </c>
      <c r="D31816" s="1" t="s">
        <v>241</v>
      </c>
      <c r="E31816" s="1" t="s">
        <v>28249</v>
      </c>
      <c r="F31816" s="1" t="s">
        <v>28250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2</v>
      </c>
      <c r="R31816" s="1"/>
      <c r="S31816" s="1" t="s">
        <v>28222</v>
      </c>
      <c r="T31816" s="2" t="s">
        <v>28251</v>
      </c>
      <c r="U31816" s="1" t="s">
        <v>1545</v>
      </c>
      <c r="V31816" s="1" t="s">
        <v>1545</v>
      </c>
      <c r="W31816" s="1" t="s">
        <v>742</v>
      </c>
      <c r="X31816" s="1" t="s">
        <v>738</v>
      </c>
      <c r="Y31816" s="1" t="s">
        <v>743</v>
      </c>
      <c r="Z31816" s="1">
        <f>COUNTIF($AC$2:$AC$27,Table1[[#This Row],[mojri.Department مجری]])</f>
        <v>1</v>
      </c>
    </row>
    <row r="31817" spans="1:26" x14ac:dyDescent="0.2">
      <c r="A31817" s="1" t="s">
        <v>28221</v>
      </c>
      <c r="B31817" s="1" t="s">
        <v>28222</v>
      </c>
      <c r="C31817" s="1" t="s">
        <v>28222</v>
      </c>
      <c r="D31817" s="1" t="s">
        <v>44</v>
      </c>
      <c r="E31817" s="1" t="s">
        <v>28252</v>
      </c>
      <c r="F31817" s="1" t="s">
        <v>28253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2</v>
      </c>
      <c r="R31817" s="1"/>
      <c r="S31817" s="1" t="s">
        <v>28222</v>
      </c>
      <c r="T31817" s="2" t="s">
        <v>28254</v>
      </c>
      <c r="U31817" s="1" t="s">
        <v>1545</v>
      </c>
      <c r="V31817" s="1" t="s">
        <v>1545</v>
      </c>
      <c r="W31817" s="1" t="s">
        <v>742</v>
      </c>
      <c r="X31817" s="1" t="s">
        <v>738</v>
      </c>
      <c r="Y31817" s="1" t="s">
        <v>743</v>
      </c>
      <c r="Z31817" s="1">
        <f>COUNTIF($AC$2:$AC$27,Table1[[#This Row],[mojri.Department مجری]])</f>
        <v>1</v>
      </c>
    </row>
    <row r="31818" spans="1:26" x14ac:dyDescent="0.2">
      <c r="A31818" s="1" t="s">
        <v>28221</v>
      </c>
      <c r="B31818" s="1" t="s">
        <v>28222</v>
      </c>
      <c r="C31818" s="1" t="s">
        <v>28222</v>
      </c>
      <c r="D31818" s="1" t="s">
        <v>48</v>
      </c>
      <c r="E31818" s="1" t="s">
        <v>28255</v>
      </c>
      <c r="F31818" s="1" t="s">
        <v>28256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2</v>
      </c>
      <c r="R31818" s="1"/>
      <c r="S31818" s="1" t="s">
        <v>28222</v>
      </c>
      <c r="T31818" s="2" t="s">
        <v>28257</v>
      </c>
      <c r="U31818" s="1" t="s">
        <v>1545</v>
      </c>
      <c r="V31818" s="1" t="s">
        <v>1545</v>
      </c>
      <c r="W31818" s="1" t="s">
        <v>742</v>
      </c>
      <c r="X31818" s="1" t="s">
        <v>738</v>
      </c>
      <c r="Y31818" s="1" t="s">
        <v>743</v>
      </c>
      <c r="Z31818" s="1">
        <f>COUNTIF($AC$2:$AC$27,Table1[[#This Row],[mojri.Department مجری]])</f>
        <v>1</v>
      </c>
    </row>
    <row r="31819" spans="1:26" x14ac:dyDescent="0.2">
      <c r="A31819" s="1" t="s">
        <v>28221</v>
      </c>
      <c r="B31819" s="1" t="s">
        <v>28222</v>
      </c>
      <c r="C31819" s="1" t="s">
        <v>28222</v>
      </c>
      <c r="D31819" s="1" t="s">
        <v>341</v>
      </c>
      <c r="E31819" s="1" t="s">
        <v>28258</v>
      </c>
      <c r="F31819" s="1" t="s">
        <v>28259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2</v>
      </c>
      <c r="R31819" s="1"/>
      <c r="S31819" s="1" t="s">
        <v>28222</v>
      </c>
      <c r="T31819" s="2" t="s">
        <v>28260</v>
      </c>
      <c r="U31819" s="1" t="s">
        <v>1545</v>
      </c>
      <c r="V31819" s="1" t="s">
        <v>1545</v>
      </c>
      <c r="W31819" s="1" t="s">
        <v>742</v>
      </c>
      <c r="X31819" s="1" t="s">
        <v>738</v>
      </c>
      <c r="Y31819" s="1" t="s">
        <v>743</v>
      </c>
      <c r="Z31819" s="1">
        <f>COUNTIF($AC$2:$AC$27,Table1[[#This Row],[mojri.Department مجری]])</f>
        <v>1</v>
      </c>
    </row>
    <row r="31820" spans="1:26" x14ac:dyDescent="0.2">
      <c r="A31820" s="1" t="s">
        <v>28221</v>
      </c>
      <c r="B31820" s="1" t="s">
        <v>28222</v>
      </c>
      <c r="C31820" s="1" t="s">
        <v>28222</v>
      </c>
      <c r="D31820" s="1" t="s">
        <v>121</v>
      </c>
      <c r="E31820" s="1" t="s">
        <v>28261</v>
      </c>
      <c r="F31820" s="1" t="s">
        <v>28262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2</v>
      </c>
      <c r="R31820" s="1"/>
      <c r="S31820" s="1" t="s">
        <v>28222</v>
      </c>
      <c r="T31820" s="2" t="s">
        <v>28263</v>
      </c>
      <c r="U31820" s="1" t="s">
        <v>1545</v>
      </c>
      <c r="V31820" s="1" t="s">
        <v>1545</v>
      </c>
      <c r="W31820" s="1" t="s">
        <v>742</v>
      </c>
      <c r="X31820" s="1" t="s">
        <v>738</v>
      </c>
      <c r="Y31820" s="1" t="s">
        <v>743</v>
      </c>
      <c r="Z31820" s="1">
        <f>COUNTIF($AC$2:$AC$27,Table1[[#This Row],[mojri.Department مجری]])</f>
        <v>1</v>
      </c>
    </row>
    <row r="31821" spans="1:26" x14ac:dyDescent="0.2">
      <c r="A31821" s="1" t="s">
        <v>28221</v>
      </c>
      <c r="B31821" s="1" t="s">
        <v>28222</v>
      </c>
      <c r="C31821" s="1" t="s">
        <v>28222</v>
      </c>
      <c r="D31821" s="1" t="s">
        <v>24</v>
      </c>
      <c r="E31821" s="1" t="s">
        <v>28264</v>
      </c>
      <c r="F31821" s="1" t="s">
        <v>28265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2</v>
      </c>
      <c r="R31821" s="1"/>
      <c r="S31821" s="1" t="s">
        <v>28222</v>
      </c>
      <c r="T31821" s="2" t="s">
        <v>28266</v>
      </c>
      <c r="U31821" s="1" t="s">
        <v>1545</v>
      </c>
      <c r="V31821" s="1" t="s">
        <v>1545</v>
      </c>
      <c r="W31821" s="1" t="s">
        <v>742</v>
      </c>
      <c r="X31821" s="1" t="s">
        <v>738</v>
      </c>
      <c r="Y31821" s="1" t="s">
        <v>743</v>
      </c>
      <c r="Z31821" s="1">
        <f>COUNTIF($AC$2:$AC$27,Table1[[#This Row],[mojri.Department مجری]])</f>
        <v>1</v>
      </c>
    </row>
    <row r="31822" spans="1:26" x14ac:dyDescent="0.2">
      <c r="A31822" s="1" t="s">
        <v>28221</v>
      </c>
      <c r="B31822" s="1" t="s">
        <v>28222</v>
      </c>
      <c r="C31822" s="1" t="s">
        <v>28222</v>
      </c>
      <c r="D31822" s="1" t="s">
        <v>39</v>
      </c>
      <c r="E31822" s="1" t="s">
        <v>28267</v>
      </c>
      <c r="F31822" s="1" t="s">
        <v>28268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2</v>
      </c>
      <c r="R31822" s="1"/>
      <c r="S31822" s="1" t="s">
        <v>28222</v>
      </c>
      <c r="T31822" s="2" t="s">
        <v>28269</v>
      </c>
      <c r="U31822" s="1" t="s">
        <v>1545</v>
      </c>
      <c r="V31822" s="1" t="s">
        <v>1545</v>
      </c>
      <c r="W31822" s="1" t="s">
        <v>742</v>
      </c>
      <c r="X31822" s="1" t="s">
        <v>738</v>
      </c>
      <c r="Y31822" s="1" t="s">
        <v>743</v>
      </c>
      <c r="Z31822" s="1">
        <f>COUNTIF($AC$2:$AC$27,Table1[[#This Row],[mojri.Department مجری]])</f>
        <v>1</v>
      </c>
    </row>
    <row r="31823" spans="1:26" x14ac:dyDescent="0.2">
      <c r="A31823" s="1" t="s">
        <v>28221</v>
      </c>
      <c r="B31823" s="1" t="s">
        <v>28222</v>
      </c>
      <c r="C31823" s="1" t="s">
        <v>28222</v>
      </c>
      <c r="D31823" s="1" t="s">
        <v>62</v>
      </c>
      <c r="E31823" s="1" t="s">
        <v>28270</v>
      </c>
      <c r="F31823" s="1" t="s">
        <v>28271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2</v>
      </c>
      <c r="R31823" s="1"/>
      <c r="S31823" s="1" t="s">
        <v>28222</v>
      </c>
      <c r="T31823" s="2" t="s">
        <v>28272</v>
      </c>
      <c r="U31823" s="1" t="s">
        <v>1545</v>
      </c>
      <c r="V31823" s="1" t="s">
        <v>1545</v>
      </c>
      <c r="W31823" s="1" t="s">
        <v>742</v>
      </c>
      <c r="X31823" s="1" t="s">
        <v>738</v>
      </c>
      <c r="Y31823" s="1" t="s">
        <v>743</v>
      </c>
      <c r="Z31823" s="1">
        <f>COUNTIF($AC$2:$AC$27,Table1[[#This Row],[mojri.Department مجری]])</f>
        <v>1</v>
      </c>
    </row>
    <row r="31824" spans="1:26" x14ac:dyDescent="0.2">
      <c r="A31824" s="1" t="s">
        <v>28221</v>
      </c>
      <c r="B31824" s="1" t="s">
        <v>28222</v>
      </c>
      <c r="C31824" s="1" t="s">
        <v>28222</v>
      </c>
      <c r="D31824" s="1" t="s">
        <v>66</v>
      </c>
      <c r="E31824" s="1" t="s">
        <v>28273</v>
      </c>
      <c r="F31824" s="1" t="s">
        <v>28274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2</v>
      </c>
      <c r="R31824" s="1"/>
      <c r="S31824" s="1" t="s">
        <v>28222</v>
      </c>
      <c r="T31824" s="2" t="s">
        <v>28275</v>
      </c>
      <c r="U31824" s="1" t="s">
        <v>1545</v>
      </c>
      <c r="V31824" s="1" t="s">
        <v>1545</v>
      </c>
      <c r="W31824" s="1" t="s">
        <v>742</v>
      </c>
      <c r="X31824" s="1" t="s">
        <v>738</v>
      </c>
      <c r="Y31824" s="1" t="s">
        <v>743</v>
      </c>
      <c r="Z31824" s="1">
        <f>COUNTIF($AC$2:$AC$27,Table1[[#This Row],[mojri.Department مجری]])</f>
        <v>1</v>
      </c>
    </row>
    <row r="31825" spans="1:26" x14ac:dyDescent="0.2">
      <c r="A31825" s="1" t="s">
        <v>28221</v>
      </c>
      <c r="B31825" s="1" t="s">
        <v>28222</v>
      </c>
      <c r="C31825" s="1" t="s">
        <v>28222</v>
      </c>
      <c r="D31825" s="1" t="s">
        <v>44</v>
      </c>
      <c r="E31825" s="1" t="s">
        <v>28276</v>
      </c>
      <c r="F31825" s="1" t="s">
        <v>28277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2</v>
      </c>
      <c r="R31825" s="1"/>
      <c r="S31825" s="1" t="s">
        <v>28222</v>
      </c>
      <c r="T31825" s="2" t="s">
        <v>28278</v>
      </c>
      <c r="U31825" s="1" t="s">
        <v>1545</v>
      </c>
      <c r="V31825" s="1" t="s">
        <v>1545</v>
      </c>
      <c r="W31825" s="1" t="s">
        <v>742</v>
      </c>
      <c r="X31825" s="1" t="s">
        <v>738</v>
      </c>
      <c r="Y31825" s="1" t="s">
        <v>743</v>
      </c>
      <c r="Z31825" s="1">
        <f>COUNTIF($AC$2:$AC$27,Table1[[#This Row],[mojri.Department مجری]])</f>
        <v>1</v>
      </c>
    </row>
    <row r="31826" spans="1:26" x14ac:dyDescent="0.2">
      <c r="A31826" s="1" t="s">
        <v>28221</v>
      </c>
      <c r="B31826" s="1" t="s">
        <v>28222</v>
      </c>
      <c r="C31826" s="1" t="s">
        <v>28222</v>
      </c>
      <c r="D31826" s="1" t="s">
        <v>48</v>
      </c>
      <c r="E31826" s="1" t="s">
        <v>28279</v>
      </c>
      <c r="F31826" s="1" t="s">
        <v>28280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2</v>
      </c>
      <c r="R31826" s="1"/>
      <c r="S31826" s="1" t="s">
        <v>28222</v>
      </c>
      <c r="T31826" s="2" t="s">
        <v>28281</v>
      </c>
      <c r="U31826" s="1" t="s">
        <v>1545</v>
      </c>
      <c r="V31826" s="1" t="s">
        <v>1545</v>
      </c>
      <c r="W31826" s="1" t="s">
        <v>742</v>
      </c>
      <c r="X31826" s="1" t="s">
        <v>738</v>
      </c>
      <c r="Y31826" s="1" t="s">
        <v>743</v>
      </c>
      <c r="Z31826" s="1">
        <f>COUNTIF($AC$2:$AC$27,Table1[[#This Row],[mojri.Department مجری]])</f>
        <v>1</v>
      </c>
    </row>
    <row r="31827" spans="1:26" x14ac:dyDescent="0.2">
      <c r="A31827" s="1" t="s">
        <v>28221</v>
      </c>
      <c r="B31827" s="1" t="s">
        <v>28222</v>
      </c>
      <c r="C31827" s="1" t="s">
        <v>28222</v>
      </c>
      <c r="D31827" s="1" t="s">
        <v>24</v>
      </c>
      <c r="E31827" s="1" t="s">
        <v>28282</v>
      </c>
      <c r="F31827" s="1" t="s">
        <v>28265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2</v>
      </c>
      <c r="R31827" s="1"/>
      <c r="S31827" s="1" t="s">
        <v>28222</v>
      </c>
      <c r="T31827" s="2" t="s">
        <v>28283</v>
      </c>
      <c r="U31827" s="1" t="s">
        <v>1545</v>
      </c>
      <c r="V31827" s="1" t="s">
        <v>1545</v>
      </c>
      <c r="W31827" s="1" t="s">
        <v>742</v>
      </c>
      <c r="X31827" s="1" t="s">
        <v>738</v>
      </c>
      <c r="Y31827" s="1" t="s">
        <v>743</v>
      </c>
      <c r="Z31827" s="1">
        <f>COUNTIF($AC$2:$AC$27,Table1[[#This Row],[mojri.Department مجری]])</f>
        <v>1</v>
      </c>
    </row>
    <row r="31828" spans="1:26" x14ac:dyDescent="0.2">
      <c r="A31828" s="1" t="s">
        <v>28221</v>
      </c>
      <c r="B31828" s="1" t="s">
        <v>28222</v>
      </c>
      <c r="C31828" s="1" t="s">
        <v>28222</v>
      </c>
      <c r="D31828" s="1" t="s">
        <v>39</v>
      </c>
      <c r="E31828" s="1" t="s">
        <v>28284</v>
      </c>
      <c r="F31828" s="1" t="s">
        <v>28268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2</v>
      </c>
      <c r="R31828" s="1"/>
      <c r="S31828" s="1" t="s">
        <v>28222</v>
      </c>
      <c r="T31828" s="2" t="s">
        <v>28285</v>
      </c>
      <c r="U31828" s="1" t="s">
        <v>1545</v>
      </c>
      <c r="V31828" s="1" t="s">
        <v>1545</v>
      </c>
      <c r="W31828" s="1" t="s">
        <v>742</v>
      </c>
      <c r="X31828" s="1" t="s">
        <v>738</v>
      </c>
      <c r="Y31828" s="1" t="s">
        <v>743</v>
      </c>
      <c r="Z31828" s="1">
        <f>COUNTIF($AC$2:$AC$27,Table1[[#This Row],[mojri.Department مجری]])</f>
        <v>1</v>
      </c>
    </row>
    <row r="31829" spans="1:26" x14ac:dyDescent="0.2">
      <c r="A31829" s="1" t="s">
        <v>28221</v>
      </c>
      <c r="B31829" s="1" t="s">
        <v>28222</v>
      </c>
      <c r="C31829" s="1" t="s">
        <v>28222</v>
      </c>
      <c r="D31829" s="1" t="s">
        <v>62</v>
      </c>
      <c r="E31829" s="1" t="s">
        <v>28286</v>
      </c>
      <c r="F31829" s="1" t="s">
        <v>28271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2</v>
      </c>
      <c r="R31829" s="1"/>
      <c r="S31829" s="1" t="s">
        <v>28222</v>
      </c>
      <c r="T31829" s="2" t="s">
        <v>28287</v>
      </c>
      <c r="U31829" s="1" t="s">
        <v>1545</v>
      </c>
      <c r="V31829" s="1" t="s">
        <v>1545</v>
      </c>
      <c r="W31829" s="1" t="s">
        <v>742</v>
      </c>
      <c r="X31829" s="1" t="s">
        <v>738</v>
      </c>
      <c r="Y31829" s="1" t="s">
        <v>743</v>
      </c>
      <c r="Z31829" s="1">
        <f>COUNTIF($AC$2:$AC$27,Table1[[#This Row],[mojri.Department مجری]])</f>
        <v>1</v>
      </c>
    </row>
    <row r="31830" spans="1:26" x14ac:dyDescent="0.2">
      <c r="A31830" s="1" t="s">
        <v>28221</v>
      </c>
      <c r="B31830" s="1" t="s">
        <v>28222</v>
      </c>
      <c r="C31830" s="1" t="s">
        <v>28222</v>
      </c>
      <c r="D31830" s="1" t="s">
        <v>66</v>
      </c>
      <c r="E31830" s="1" t="s">
        <v>28288</v>
      </c>
      <c r="F31830" s="1" t="s">
        <v>28274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2</v>
      </c>
      <c r="R31830" s="1"/>
      <c r="S31830" s="1" t="s">
        <v>28222</v>
      </c>
      <c r="T31830" s="2" t="s">
        <v>28289</v>
      </c>
      <c r="U31830" s="1" t="s">
        <v>1545</v>
      </c>
      <c r="V31830" s="1" t="s">
        <v>1545</v>
      </c>
      <c r="W31830" s="1" t="s">
        <v>742</v>
      </c>
      <c r="X31830" s="1" t="s">
        <v>738</v>
      </c>
      <c r="Y31830" s="1" t="s">
        <v>743</v>
      </c>
      <c r="Z31830" s="1">
        <f>COUNTIF($AC$2:$AC$27,Table1[[#This Row],[mojri.Department مجری]])</f>
        <v>1</v>
      </c>
    </row>
    <row r="31831" spans="1:26" x14ac:dyDescent="0.2">
      <c r="A31831" s="1" t="s">
        <v>28221</v>
      </c>
      <c r="B31831" s="1" t="s">
        <v>28222</v>
      </c>
      <c r="C31831" s="1" t="s">
        <v>28222</v>
      </c>
      <c r="D31831" s="1" t="s">
        <v>44</v>
      </c>
      <c r="E31831" s="1" t="s">
        <v>28290</v>
      </c>
      <c r="F31831" s="1" t="s">
        <v>28277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2</v>
      </c>
      <c r="R31831" s="1"/>
      <c r="S31831" s="1" t="s">
        <v>28222</v>
      </c>
      <c r="T31831" s="2" t="s">
        <v>28291</v>
      </c>
      <c r="U31831" s="1" t="s">
        <v>1545</v>
      </c>
      <c r="V31831" s="1" t="s">
        <v>1545</v>
      </c>
      <c r="W31831" s="1" t="s">
        <v>742</v>
      </c>
      <c r="X31831" s="1" t="s">
        <v>738</v>
      </c>
      <c r="Y31831" s="1" t="s">
        <v>743</v>
      </c>
      <c r="Z31831" s="1">
        <f>COUNTIF($AC$2:$AC$27,Table1[[#This Row],[mojri.Department مجری]])</f>
        <v>1</v>
      </c>
    </row>
    <row r="31832" spans="1:26" x14ac:dyDescent="0.2">
      <c r="A31832" s="1" t="s">
        <v>28221</v>
      </c>
      <c r="B31832" s="1" t="s">
        <v>28222</v>
      </c>
      <c r="C31832" s="1" t="s">
        <v>28222</v>
      </c>
      <c r="D31832" s="1" t="s">
        <v>48</v>
      </c>
      <c r="E31832" s="1" t="s">
        <v>28292</v>
      </c>
      <c r="F31832" s="1" t="s">
        <v>28280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2</v>
      </c>
      <c r="R31832" s="1"/>
      <c r="S31832" s="1" t="s">
        <v>28222</v>
      </c>
      <c r="T31832" s="2" t="s">
        <v>28293</v>
      </c>
      <c r="U31832" s="1" t="s">
        <v>1545</v>
      </c>
      <c r="V31832" s="1" t="s">
        <v>1545</v>
      </c>
      <c r="W31832" s="1" t="s">
        <v>742</v>
      </c>
      <c r="X31832" s="1" t="s">
        <v>738</v>
      </c>
      <c r="Y31832" s="1" t="s">
        <v>743</v>
      </c>
      <c r="Z31832" s="1">
        <f>COUNTIF($AC$2:$AC$27,Table1[[#This Row],[mojri.Department مجری]])</f>
        <v>1</v>
      </c>
    </row>
    <row r="31833" spans="1:26" x14ac:dyDescent="0.2">
      <c r="A31833" s="1" t="s">
        <v>28221</v>
      </c>
      <c r="B31833" s="1" t="s">
        <v>28222</v>
      </c>
      <c r="C31833" s="1" t="s">
        <v>28222</v>
      </c>
      <c r="D31833" s="1" t="s">
        <v>24</v>
      </c>
      <c r="E31833" s="1" t="s">
        <v>28294</v>
      </c>
      <c r="F31833" s="1" t="s">
        <v>28265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2</v>
      </c>
      <c r="R31833" s="1"/>
      <c r="S31833" s="1" t="s">
        <v>28222</v>
      </c>
      <c r="T31833" s="2" t="s">
        <v>28295</v>
      </c>
      <c r="U31833" s="1" t="s">
        <v>1545</v>
      </c>
      <c r="V31833" s="1" t="s">
        <v>1545</v>
      </c>
      <c r="W31833" s="1" t="s">
        <v>742</v>
      </c>
      <c r="X31833" s="1" t="s">
        <v>738</v>
      </c>
      <c r="Y31833" s="1" t="s">
        <v>743</v>
      </c>
      <c r="Z31833" s="1">
        <f>COUNTIF($AC$2:$AC$27,Table1[[#This Row],[mojri.Department مجری]])</f>
        <v>1</v>
      </c>
    </row>
    <row r="31834" spans="1:26" x14ac:dyDescent="0.2">
      <c r="A31834" s="1" t="s">
        <v>28221</v>
      </c>
      <c r="B31834" s="1" t="s">
        <v>28222</v>
      </c>
      <c r="C31834" s="1" t="s">
        <v>28222</v>
      </c>
      <c r="D31834" s="1" t="s">
        <v>39</v>
      </c>
      <c r="E31834" s="1" t="s">
        <v>28296</v>
      </c>
      <c r="F31834" s="1" t="s">
        <v>28268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2</v>
      </c>
      <c r="R31834" s="1"/>
      <c r="S31834" s="1" t="s">
        <v>28222</v>
      </c>
      <c r="T31834" s="2" t="s">
        <v>28297</v>
      </c>
      <c r="U31834" s="1" t="s">
        <v>1545</v>
      </c>
      <c r="V31834" s="1" t="s">
        <v>1545</v>
      </c>
      <c r="W31834" s="1" t="s">
        <v>742</v>
      </c>
      <c r="X31834" s="1" t="s">
        <v>738</v>
      </c>
      <c r="Y31834" s="1" t="s">
        <v>743</v>
      </c>
      <c r="Z31834" s="1">
        <f>COUNTIF($AC$2:$AC$27,Table1[[#This Row],[mojri.Department مجری]])</f>
        <v>1</v>
      </c>
    </row>
    <row r="31835" spans="1:26" x14ac:dyDescent="0.2">
      <c r="A31835" s="1" t="s">
        <v>28221</v>
      </c>
      <c r="B31835" s="1" t="s">
        <v>28222</v>
      </c>
      <c r="C31835" s="1" t="s">
        <v>28222</v>
      </c>
      <c r="D31835" s="1" t="s">
        <v>62</v>
      </c>
      <c r="E31835" s="1" t="s">
        <v>28298</v>
      </c>
      <c r="F31835" s="1" t="s">
        <v>28271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2</v>
      </c>
      <c r="R31835" s="1"/>
      <c r="S31835" s="1" t="s">
        <v>28222</v>
      </c>
      <c r="T31835" s="2" t="s">
        <v>28299</v>
      </c>
      <c r="U31835" s="1" t="s">
        <v>1545</v>
      </c>
      <c r="V31835" s="1" t="s">
        <v>1545</v>
      </c>
      <c r="W31835" s="1" t="s">
        <v>742</v>
      </c>
      <c r="X31835" s="1" t="s">
        <v>738</v>
      </c>
      <c r="Y31835" s="1" t="s">
        <v>743</v>
      </c>
      <c r="Z31835" s="1">
        <f>COUNTIF($AC$2:$AC$27,Table1[[#This Row],[mojri.Department مجری]])</f>
        <v>1</v>
      </c>
    </row>
    <row r="31836" spans="1:26" x14ac:dyDescent="0.2">
      <c r="A31836" s="1" t="s">
        <v>28221</v>
      </c>
      <c r="B31836" s="1" t="s">
        <v>28222</v>
      </c>
      <c r="C31836" s="1" t="s">
        <v>28222</v>
      </c>
      <c r="D31836" s="1" t="s">
        <v>66</v>
      </c>
      <c r="E31836" s="1" t="s">
        <v>28300</v>
      </c>
      <c r="F31836" s="1" t="s">
        <v>28274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2</v>
      </c>
      <c r="R31836" s="1"/>
      <c r="S31836" s="1" t="s">
        <v>28222</v>
      </c>
      <c r="T31836" s="2" t="s">
        <v>28301</v>
      </c>
      <c r="U31836" s="1" t="s">
        <v>1545</v>
      </c>
      <c r="V31836" s="1" t="s">
        <v>1545</v>
      </c>
      <c r="W31836" s="1" t="s">
        <v>742</v>
      </c>
      <c r="X31836" s="1" t="s">
        <v>738</v>
      </c>
      <c r="Y31836" s="1" t="s">
        <v>743</v>
      </c>
      <c r="Z31836" s="1">
        <f>COUNTIF($AC$2:$AC$27,Table1[[#This Row],[mojri.Department مجری]])</f>
        <v>1</v>
      </c>
    </row>
    <row r="31837" spans="1:26" x14ac:dyDescent="0.2">
      <c r="A31837" s="1" t="s">
        <v>28221</v>
      </c>
      <c r="B31837" s="1" t="s">
        <v>28222</v>
      </c>
      <c r="C31837" s="1" t="s">
        <v>28222</v>
      </c>
      <c r="D31837" s="1" t="s">
        <v>44</v>
      </c>
      <c r="E31837" s="1" t="s">
        <v>28302</v>
      </c>
      <c r="F31837" s="1" t="s">
        <v>28277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2</v>
      </c>
      <c r="R31837" s="1"/>
      <c r="S31837" s="1" t="s">
        <v>28222</v>
      </c>
      <c r="T31837" s="2" t="s">
        <v>28303</v>
      </c>
      <c r="U31837" s="1" t="s">
        <v>1545</v>
      </c>
      <c r="V31837" s="1" t="s">
        <v>1545</v>
      </c>
      <c r="W31837" s="1" t="s">
        <v>742</v>
      </c>
      <c r="X31837" s="1" t="s">
        <v>738</v>
      </c>
      <c r="Y31837" s="1" t="s">
        <v>743</v>
      </c>
      <c r="Z31837" s="1">
        <f>COUNTIF($AC$2:$AC$27,Table1[[#This Row],[mojri.Department مجری]])</f>
        <v>1</v>
      </c>
    </row>
    <row r="31838" spans="1:26" x14ac:dyDescent="0.2">
      <c r="A31838" s="1" t="s">
        <v>28221</v>
      </c>
      <c r="B31838" s="1" t="s">
        <v>28222</v>
      </c>
      <c r="C31838" s="1" t="s">
        <v>28222</v>
      </c>
      <c r="D31838" s="1" t="s">
        <v>48</v>
      </c>
      <c r="E31838" s="1" t="s">
        <v>28304</v>
      </c>
      <c r="F31838" s="1" t="s">
        <v>28280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2</v>
      </c>
      <c r="R31838" s="1"/>
      <c r="S31838" s="1" t="s">
        <v>28222</v>
      </c>
      <c r="T31838" s="2" t="s">
        <v>28305</v>
      </c>
      <c r="U31838" s="1" t="s">
        <v>1545</v>
      </c>
      <c r="V31838" s="1" t="s">
        <v>1545</v>
      </c>
      <c r="W31838" s="1" t="s">
        <v>742</v>
      </c>
      <c r="X31838" s="1" t="s">
        <v>738</v>
      </c>
      <c r="Y31838" s="1" t="s">
        <v>743</v>
      </c>
      <c r="Z31838" s="1">
        <f>COUNTIF($AC$2:$AC$27,Table1[[#This Row],[mojri.Department مجری]])</f>
        <v>1</v>
      </c>
    </row>
    <row r="31839" spans="1:26" x14ac:dyDescent="0.2">
      <c r="A31839" s="1" t="s">
        <v>28221</v>
      </c>
      <c r="B31839" s="1" t="s">
        <v>28222</v>
      </c>
      <c r="C31839" s="1" t="s">
        <v>28222</v>
      </c>
      <c r="D31839" s="1" t="s">
        <v>24</v>
      </c>
      <c r="E31839" s="1" t="s">
        <v>28306</v>
      </c>
      <c r="F31839" s="1" t="s">
        <v>28265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2</v>
      </c>
      <c r="R31839" s="1"/>
      <c r="S31839" s="1" t="s">
        <v>28222</v>
      </c>
      <c r="T31839" s="2" t="s">
        <v>28307</v>
      </c>
      <c r="U31839" s="1" t="s">
        <v>1545</v>
      </c>
      <c r="V31839" s="1" t="s">
        <v>1545</v>
      </c>
      <c r="W31839" s="1" t="s">
        <v>742</v>
      </c>
      <c r="X31839" s="1" t="s">
        <v>738</v>
      </c>
      <c r="Y31839" s="1" t="s">
        <v>743</v>
      </c>
      <c r="Z31839" s="1">
        <f>COUNTIF($AC$2:$AC$27,Table1[[#This Row],[mojri.Department مجری]])</f>
        <v>1</v>
      </c>
    </row>
    <row r="31840" spans="1:26" x14ac:dyDescent="0.2">
      <c r="A31840" s="1" t="s">
        <v>28221</v>
      </c>
      <c r="B31840" s="1" t="s">
        <v>28222</v>
      </c>
      <c r="C31840" s="1" t="s">
        <v>28222</v>
      </c>
      <c r="D31840" s="1" t="s">
        <v>39</v>
      </c>
      <c r="E31840" s="1" t="s">
        <v>28308</v>
      </c>
      <c r="F31840" s="1" t="s">
        <v>28268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2</v>
      </c>
      <c r="R31840" s="1"/>
      <c r="S31840" s="1" t="s">
        <v>28222</v>
      </c>
      <c r="T31840" s="2" t="s">
        <v>28309</v>
      </c>
      <c r="U31840" s="1" t="s">
        <v>1545</v>
      </c>
      <c r="V31840" s="1" t="s">
        <v>1545</v>
      </c>
      <c r="W31840" s="1" t="s">
        <v>742</v>
      </c>
      <c r="X31840" s="1" t="s">
        <v>738</v>
      </c>
      <c r="Y31840" s="1" t="s">
        <v>743</v>
      </c>
      <c r="Z31840" s="1">
        <f>COUNTIF($AC$2:$AC$27,Table1[[#This Row],[mojri.Department مجری]])</f>
        <v>1</v>
      </c>
    </row>
    <row r="31841" spans="1:26" x14ac:dyDescent="0.2">
      <c r="A31841" s="1" t="s">
        <v>28221</v>
      </c>
      <c r="B31841" s="1" t="s">
        <v>28222</v>
      </c>
      <c r="C31841" s="1" t="s">
        <v>28222</v>
      </c>
      <c r="D31841" s="1" t="s">
        <v>62</v>
      </c>
      <c r="E31841" s="1" t="s">
        <v>28310</v>
      </c>
      <c r="F31841" s="1" t="s">
        <v>28271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2</v>
      </c>
      <c r="R31841" s="1"/>
      <c r="S31841" s="1" t="s">
        <v>28222</v>
      </c>
      <c r="T31841" s="2" t="s">
        <v>28311</v>
      </c>
      <c r="U31841" s="1" t="s">
        <v>1545</v>
      </c>
      <c r="V31841" s="1" t="s">
        <v>1545</v>
      </c>
      <c r="W31841" s="1" t="s">
        <v>742</v>
      </c>
      <c r="X31841" s="1" t="s">
        <v>738</v>
      </c>
      <c r="Y31841" s="1" t="s">
        <v>743</v>
      </c>
      <c r="Z31841" s="1">
        <f>COUNTIF($AC$2:$AC$27,Table1[[#This Row],[mojri.Department مجری]])</f>
        <v>1</v>
      </c>
    </row>
    <row r="31842" spans="1:26" x14ac:dyDescent="0.2">
      <c r="A31842" s="1" t="s">
        <v>28221</v>
      </c>
      <c r="B31842" s="1" t="s">
        <v>28222</v>
      </c>
      <c r="C31842" s="1" t="s">
        <v>28222</v>
      </c>
      <c r="D31842" s="1" t="s">
        <v>66</v>
      </c>
      <c r="E31842" s="1" t="s">
        <v>28312</v>
      </c>
      <c r="F31842" s="1" t="s">
        <v>28274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2</v>
      </c>
      <c r="R31842" s="1"/>
      <c r="S31842" s="1" t="s">
        <v>28222</v>
      </c>
      <c r="T31842" s="2" t="s">
        <v>28313</v>
      </c>
      <c r="U31842" s="1" t="s">
        <v>1545</v>
      </c>
      <c r="V31842" s="1" t="s">
        <v>1545</v>
      </c>
      <c r="W31842" s="1" t="s">
        <v>742</v>
      </c>
      <c r="X31842" s="1" t="s">
        <v>738</v>
      </c>
      <c r="Y31842" s="1" t="s">
        <v>743</v>
      </c>
      <c r="Z31842" s="1">
        <f>COUNTIF($AC$2:$AC$27,Table1[[#This Row],[mojri.Department مجری]])</f>
        <v>1</v>
      </c>
    </row>
    <row r="31843" spans="1:26" x14ac:dyDescent="0.2">
      <c r="A31843" s="1" t="s">
        <v>28221</v>
      </c>
      <c r="B31843" s="1" t="s">
        <v>28222</v>
      </c>
      <c r="C31843" s="1" t="s">
        <v>28222</v>
      </c>
      <c r="D31843" s="1" t="s">
        <v>44</v>
      </c>
      <c r="E31843" s="1" t="s">
        <v>28314</v>
      </c>
      <c r="F31843" s="1" t="s">
        <v>28277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2</v>
      </c>
      <c r="R31843" s="1"/>
      <c r="S31843" s="1" t="s">
        <v>28222</v>
      </c>
      <c r="T31843" s="2" t="s">
        <v>28315</v>
      </c>
      <c r="U31843" s="1" t="s">
        <v>1545</v>
      </c>
      <c r="V31843" s="1" t="s">
        <v>1545</v>
      </c>
      <c r="W31843" s="1" t="s">
        <v>742</v>
      </c>
      <c r="X31843" s="1" t="s">
        <v>738</v>
      </c>
      <c r="Y31843" s="1" t="s">
        <v>743</v>
      </c>
      <c r="Z31843" s="1">
        <f>COUNTIF($AC$2:$AC$27,Table1[[#This Row],[mojri.Department مجری]])</f>
        <v>1</v>
      </c>
    </row>
    <row r="31844" spans="1:26" x14ac:dyDescent="0.2">
      <c r="A31844" s="1" t="s">
        <v>28221</v>
      </c>
      <c r="B31844" s="1" t="s">
        <v>28222</v>
      </c>
      <c r="C31844" s="1" t="s">
        <v>28222</v>
      </c>
      <c r="D31844" s="1" t="s">
        <v>48</v>
      </c>
      <c r="E31844" s="1" t="s">
        <v>28316</v>
      </c>
      <c r="F31844" s="1" t="s">
        <v>28280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2</v>
      </c>
      <c r="R31844" s="1"/>
      <c r="S31844" s="1" t="s">
        <v>28222</v>
      </c>
      <c r="T31844" s="2" t="s">
        <v>28317</v>
      </c>
      <c r="U31844" s="1" t="s">
        <v>1545</v>
      </c>
      <c r="V31844" s="1" t="s">
        <v>1545</v>
      </c>
      <c r="W31844" s="1" t="s">
        <v>742</v>
      </c>
      <c r="X31844" s="1" t="s">
        <v>738</v>
      </c>
      <c r="Y31844" s="1" t="s">
        <v>743</v>
      </c>
      <c r="Z31844" s="1">
        <f>COUNTIF($AC$2:$AC$27,Table1[[#This Row],[mojri.Department مجری]])</f>
        <v>1</v>
      </c>
    </row>
    <row r="31845" spans="1:26" x14ac:dyDescent="0.2">
      <c r="A31845" s="1" t="s">
        <v>28221</v>
      </c>
      <c r="B31845" s="1" t="s">
        <v>28222</v>
      </c>
      <c r="C31845" s="1" t="s">
        <v>28222</v>
      </c>
      <c r="D31845" s="1" t="s">
        <v>24</v>
      </c>
      <c r="E31845" s="1" t="s">
        <v>28318</v>
      </c>
      <c r="F31845" s="1" t="s">
        <v>28265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2</v>
      </c>
      <c r="R31845" s="1"/>
      <c r="S31845" s="1" t="s">
        <v>28222</v>
      </c>
      <c r="T31845" s="2" t="s">
        <v>28319</v>
      </c>
      <c r="U31845" s="1" t="s">
        <v>1545</v>
      </c>
      <c r="V31845" s="1" t="s">
        <v>1545</v>
      </c>
      <c r="W31845" s="1" t="s">
        <v>742</v>
      </c>
      <c r="X31845" s="1" t="s">
        <v>738</v>
      </c>
      <c r="Y31845" s="1" t="s">
        <v>743</v>
      </c>
      <c r="Z31845" s="1">
        <f>COUNTIF($AC$2:$AC$27,Table1[[#This Row],[mojri.Department مجری]])</f>
        <v>1</v>
      </c>
    </row>
    <row r="31846" spans="1:26" x14ac:dyDescent="0.2">
      <c r="A31846" s="1" t="s">
        <v>28221</v>
      </c>
      <c r="B31846" s="1" t="s">
        <v>28222</v>
      </c>
      <c r="C31846" s="1" t="s">
        <v>28222</v>
      </c>
      <c r="D31846" s="1" t="s">
        <v>39</v>
      </c>
      <c r="E31846" s="1" t="s">
        <v>28320</v>
      </c>
      <c r="F31846" s="1" t="s">
        <v>28268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2</v>
      </c>
      <c r="R31846" s="1"/>
      <c r="S31846" s="1" t="s">
        <v>28222</v>
      </c>
      <c r="T31846" s="2" t="s">
        <v>28321</v>
      </c>
      <c r="U31846" s="1" t="s">
        <v>1545</v>
      </c>
      <c r="V31846" s="1" t="s">
        <v>1545</v>
      </c>
      <c r="W31846" s="1" t="s">
        <v>742</v>
      </c>
      <c r="X31846" s="1" t="s">
        <v>738</v>
      </c>
      <c r="Y31846" s="1" t="s">
        <v>743</v>
      </c>
      <c r="Z31846" s="1">
        <f>COUNTIF($AC$2:$AC$27,Table1[[#This Row],[mojri.Department مجری]])</f>
        <v>1</v>
      </c>
    </row>
    <row r="31847" spans="1:26" x14ac:dyDescent="0.2">
      <c r="A31847" s="1" t="s">
        <v>28221</v>
      </c>
      <c r="B31847" s="1" t="s">
        <v>28222</v>
      </c>
      <c r="C31847" s="1" t="s">
        <v>28222</v>
      </c>
      <c r="D31847" s="1" t="s">
        <v>62</v>
      </c>
      <c r="E31847" s="1" t="s">
        <v>28322</v>
      </c>
      <c r="F31847" s="1" t="s">
        <v>28271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2</v>
      </c>
      <c r="R31847" s="1"/>
      <c r="S31847" s="1" t="s">
        <v>28222</v>
      </c>
      <c r="T31847" s="2" t="s">
        <v>28323</v>
      </c>
      <c r="U31847" s="1" t="s">
        <v>1545</v>
      </c>
      <c r="V31847" s="1" t="s">
        <v>1545</v>
      </c>
      <c r="W31847" s="1" t="s">
        <v>742</v>
      </c>
      <c r="X31847" s="1" t="s">
        <v>738</v>
      </c>
      <c r="Y31847" s="1" t="s">
        <v>743</v>
      </c>
      <c r="Z31847" s="1">
        <f>COUNTIF($AC$2:$AC$27,Table1[[#This Row],[mojri.Department مجری]])</f>
        <v>1</v>
      </c>
    </row>
    <row r="31848" spans="1:26" x14ac:dyDescent="0.2">
      <c r="A31848" s="1" t="s">
        <v>28221</v>
      </c>
      <c r="B31848" s="1" t="s">
        <v>28222</v>
      </c>
      <c r="C31848" s="1" t="s">
        <v>28222</v>
      </c>
      <c r="D31848" s="1" t="s">
        <v>66</v>
      </c>
      <c r="E31848" s="1" t="s">
        <v>28324</v>
      </c>
      <c r="F31848" s="1" t="s">
        <v>28274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2</v>
      </c>
      <c r="R31848" s="1"/>
      <c r="S31848" s="1" t="s">
        <v>28222</v>
      </c>
      <c r="T31848" s="2" t="s">
        <v>28325</v>
      </c>
      <c r="U31848" s="1" t="s">
        <v>1545</v>
      </c>
      <c r="V31848" s="1" t="s">
        <v>1545</v>
      </c>
      <c r="W31848" s="1" t="s">
        <v>742</v>
      </c>
      <c r="X31848" s="1" t="s">
        <v>738</v>
      </c>
      <c r="Y31848" s="1" t="s">
        <v>743</v>
      </c>
      <c r="Z31848" s="1">
        <f>COUNTIF($AC$2:$AC$27,Table1[[#This Row],[mojri.Department مجری]])</f>
        <v>1</v>
      </c>
    </row>
    <row r="31849" spans="1:26" x14ac:dyDescent="0.2">
      <c r="A31849" s="1" t="s">
        <v>28221</v>
      </c>
      <c r="B31849" s="1" t="s">
        <v>28222</v>
      </c>
      <c r="C31849" s="1" t="s">
        <v>28222</v>
      </c>
      <c r="D31849" s="1" t="s">
        <v>44</v>
      </c>
      <c r="E31849" s="1" t="s">
        <v>28326</v>
      </c>
      <c r="F31849" s="1" t="s">
        <v>28277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2</v>
      </c>
      <c r="R31849" s="1"/>
      <c r="S31849" s="1" t="s">
        <v>28222</v>
      </c>
      <c r="T31849" s="2" t="s">
        <v>28327</v>
      </c>
      <c r="U31849" s="1" t="s">
        <v>1545</v>
      </c>
      <c r="V31849" s="1" t="s">
        <v>1545</v>
      </c>
      <c r="W31849" s="1" t="s">
        <v>742</v>
      </c>
      <c r="X31849" s="1" t="s">
        <v>738</v>
      </c>
      <c r="Y31849" s="1" t="s">
        <v>743</v>
      </c>
      <c r="Z31849" s="1">
        <f>COUNTIF($AC$2:$AC$27,Table1[[#This Row],[mojri.Department مجری]])</f>
        <v>1</v>
      </c>
    </row>
    <row r="31850" spans="1:26" x14ac:dyDescent="0.2">
      <c r="A31850" s="1" t="s">
        <v>28221</v>
      </c>
      <c r="B31850" s="1" t="s">
        <v>28222</v>
      </c>
      <c r="C31850" s="1" t="s">
        <v>28222</v>
      </c>
      <c r="D31850" s="1" t="s">
        <v>48</v>
      </c>
      <c r="E31850" s="1" t="s">
        <v>28328</v>
      </c>
      <c r="F31850" s="1" t="s">
        <v>28280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2</v>
      </c>
      <c r="R31850" s="1"/>
      <c r="S31850" s="1" t="s">
        <v>28222</v>
      </c>
      <c r="T31850" s="2" t="s">
        <v>28329</v>
      </c>
      <c r="U31850" s="1" t="s">
        <v>1545</v>
      </c>
      <c r="V31850" s="1" t="s">
        <v>1545</v>
      </c>
      <c r="W31850" s="1" t="s">
        <v>742</v>
      </c>
      <c r="X31850" s="1" t="s">
        <v>738</v>
      </c>
      <c r="Y31850" s="1" t="s">
        <v>743</v>
      </c>
      <c r="Z31850" s="1">
        <f>COUNTIF($AC$2:$AC$27,Table1[[#This Row],[mojri.Department مجری]])</f>
        <v>1</v>
      </c>
    </row>
    <row r="31851" spans="1:26" x14ac:dyDescent="0.2">
      <c r="A31851" s="1" t="s">
        <v>28221</v>
      </c>
      <c r="B31851" s="1" t="s">
        <v>28222</v>
      </c>
      <c r="C31851" s="1" t="s">
        <v>28222</v>
      </c>
      <c r="D31851" s="1" t="s">
        <v>24</v>
      </c>
      <c r="E31851" s="1" t="s">
        <v>28330</v>
      </c>
      <c r="F31851" s="1" t="s">
        <v>28265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2</v>
      </c>
      <c r="R31851" s="1"/>
      <c r="S31851" s="1" t="s">
        <v>28222</v>
      </c>
      <c r="T31851" s="2" t="s">
        <v>28331</v>
      </c>
      <c r="U31851" s="1" t="s">
        <v>1545</v>
      </c>
      <c r="V31851" s="1" t="s">
        <v>1545</v>
      </c>
      <c r="W31851" s="1" t="s">
        <v>742</v>
      </c>
      <c r="X31851" s="1" t="s">
        <v>738</v>
      </c>
      <c r="Y31851" s="1" t="s">
        <v>743</v>
      </c>
      <c r="Z31851" s="1">
        <f>COUNTIF($AC$2:$AC$27,Table1[[#This Row],[mojri.Department مجری]])</f>
        <v>1</v>
      </c>
    </row>
    <row r="31852" spans="1:26" x14ac:dyDescent="0.2">
      <c r="A31852" s="1" t="s">
        <v>28221</v>
      </c>
      <c r="B31852" s="1" t="s">
        <v>28222</v>
      </c>
      <c r="C31852" s="1" t="s">
        <v>28222</v>
      </c>
      <c r="D31852" s="1" t="s">
        <v>39</v>
      </c>
      <c r="E31852" s="1" t="s">
        <v>28332</v>
      </c>
      <c r="F31852" s="1" t="s">
        <v>28268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2</v>
      </c>
      <c r="R31852" s="1"/>
      <c r="S31852" s="1" t="s">
        <v>28222</v>
      </c>
      <c r="T31852" s="2" t="s">
        <v>28333</v>
      </c>
      <c r="U31852" s="1" t="s">
        <v>1545</v>
      </c>
      <c r="V31852" s="1" t="s">
        <v>1545</v>
      </c>
      <c r="W31852" s="1" t="s">
        <v>742</v>
      </c>
      <c r="X31852" s="1" t="s">
        <v>738</v>
      </c>
      <c r="Y31852" s="1" t="s">
        <v>743</v>
      </c>
      <c r="Z31852" s="1">
        <f>COUNTIF($AC$2:$AC$27,Table1[[#This Row],[mojri.Department مجری]])</f>
        <v>1</v>
      </c>
    </row>
    <row r="31853" spans="1:26" x14ac:dyDescent="0.2">
      <c r="A31853" s="1" t="s">
        <v>28221</v>
      </c>
      <c r="B31853" s="1" t="s">
        <v>28222</v>
      </c>
      <c r="C31853" s="1" t="s">
        <v>28222</v>
      </c>
      <c r="D31853" s="1" t="s">
        <v>62</v>
      </c>
      <c r="E31853" s="1" t="s">
        <v>28334</v>
      </c>
      <c r="F31853" s="1" t="s">
        <v>28271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2</v>
      </c>
      <c r="R31853" s="1"/>
      <c r="S31853" s="1" t="s">
        <v>28222</v>
      </c>
      <c r="T31853" s="2" t="s">
        <v>28335</v>
      </c>
      <c r="U31853" s="1" t="s">
        <v>1545</v>
      </c>
      <c r="V31853" s="1" t="s">
        <v>1545</v>
      </c>
      <c r="W31853" s="1" t="s">
        <v>742</v>
      </c>
      <c r="X31853" s="1" t="s">
        <v>738</v>
      </c>
      <c r="Y31853" s="1" t="s">
        <v>743</v>
      </c>
      <c r="Z31853" s="1">
        <f>COUNTIF($AC$2:$AC$27,Table1[[#This Row],[mojri.Department مجری]])</f>
        <v>1</v>
      </c>
    </row>
    <row r="31854" spans="1:26" x14ac:dyDescent="0.2">
      <c r="A31854" s="1" t="s">
        <v>28221</v>
      </c>
      <c r="B31854" s="1" t="s">
        <v>28222</v>
      </c>
      <c r="C31854" s="1" t="s">
        <v>28222</v>
      </c>
      <c r="D31854" s="1" t="s">
        <v>66</v>
      </c>
      <c r="E31854" s="1" t="s">
        <v>28336</v>
      </c>
      <c r="F31854" s="1" t="s">
        <v>28274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2</v>
      </c>
      <c r="R31854" s="1"/>
      <c r="S31854" s="1" t="s">
        <v>28222</v>
      </c>
      <c r="T31854" s="2" t="s">
        <v>28337</v>
      </c>
      <c r="U31854" s="1" t="s">
        <v>1545</v>
      </c>
      <c r="V31854" s="1" t="s">
        <v>1545</v>
      </c>
      <c r="W31854" s="1" t="s">
        <v>742</v>
      </c>
      <c r="X31854" s="1" t="s">
        <v>738</v>
      </c>
      <c r="Y31854" s="1" t="s">
        <v>743</v>
      </c>
      <c r="Z31854" s="1">
        <f>COUNTIF($AC$2:$AC$27,Table1[[#This Row],[mojri.Department مجری]])</f>
        <v>1</v>
      </c>
    </row>
    <row r="31855" spans="1:26" x14ac:dyDescent="0.2">
      <c r="A31855" s="1" t="s">
        <v>28221</v>
      </c>
      <c r="B31855" s="1" t="s">
        <v>28222</v>
      </c>
      <c r="C31855" s="1" t="s">
        <v>28222</v>
      </c>
      <c r="D31855" s="1" t="s">
        <v>44</v>
      </c>
      <c r="E31855" s="1" t="s">
        <v>28338</v>
      </c>
      <c r="F31855" s="1" t="s">
        <v>28277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2</v>
      </c>
      <c r="R31855" s="1"/>
      <c r="S31855" s="1" t="s">
        <v>28222</v>
      </c>
      <c r="T31855" s="2" t="s">
        <v>28339</v>
      </c>
      <c r="U31855" s="1" t="s">
        <v>1545</v>
      </c>
      <c r="V31855" s="1" t="s">
        <v>1545</v>
      </c>
      <c r="W31855" s="1" t="s">
        <v>742</v>
      </c>
      <c r="X31855" s="1" t="s">
        <v>738</v>
      </c>
      <c r="Y31855" s="1" t="s">
        <v>743</v>
      </c>
      <c r="Z31855" s="1">
        <f>COUNTIF($AC$2:$AC$27,Table1[[#This Row],[mojri.Department مجری]])</f>
        <v>1</v>
      </c>
    </row>
    <row r="31856" spans="1:26" x14ac:dyDescent="0.2">
      <c r="A31856" s="1" t="s">
        <v>28221</v>
      </c>
      <c r="B31856" s="1" t="s">
        <v>28222</v>
      </c>
      <c r="C31856" s="1" t="s">
        <v>28222</v>
      </c>
      <c r="D31856" s="1" t="s">
        <v>48</v>
      </c>
      <c r="E31856" s="1" t="s">
        <v>28340</v>
      </c>
      <c r="F31856" s="1" t="s">
        <v>28280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2</v>
      </c>
      <c r="R31856" s="1"/>
      <c r="S31856" s="1" t="s">
        <v>28222</v>
      </c>
      <c r="T31856" s="2" t="s">
        <v>28341</v>
      </c>
      <c r="U31856" s="1" t="s">
        <v>1545</v>
      </c>
      <c r="V31856" s="1" t="s">
        <v>1545</v>
      </c>
      <c r="W31856" s="1" t="s">
        <v>742</v>
      </c>
      <c r="X31856" s="1" t="s">
        <v>738</v>
      </c>
      <c r="Y31856" s="1" t="s">
        <v>743</v>
      </c>
      <c r="Z31856" s="1">
        <f>COUNTIF($AC$2:$AC$27,Table1[[#This Row],[mojri.Department مجری]])</f>
        <v>1</v>
      </c>
    </row>
    <row r="31857" spans="1:26" x14ac:dyDescent="0.2">
      <c r="A31857" s="1" t="s">
        <v>28221</v>
      </c>
      <c r="B31857" s="1" t="s">
        <v>28222</v>
      </c>
      <c r="C31857" s="1" t="s">
        <v>28222</v>
      </c>
      <c r="D31857" s="1" t="s">
        <v>24</v>
      </c>
      <c r="E31857" s="1" t="s">
        <v>28342</v>
      </c>
      <c r="F31857" s="1" t="s">
        <v>28265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2</v>
      </c>
      <c r="R31857" s="1"/>
      <c r="S31857" s="1" t="s">
        <v>28222</v>
      </c>
      <c r="T31857" s="2" t="s">
        <v>28343</v>
      </c>
      <c r="U31857" s="1" t="s">
        <v>1545</v>
      </c>
      <c r="V31857" s="1" t="s">
        <v>1545</v>
      </c>
      <c r="W31857" s="1" t="s">
        <v>742</v>
      </c>
      <c r="X31857" s="1" t="s">
        <v>738</v>
      </c>
      <c r="Y31857" s="1" t="s">
        <v>743</v>
      </c>
      <c r="Z31857" s="1">
        <f>COUNTIF($AC$2:$AC$27,Table1[[#This Row],[mojri.Department مجری]])</f>
        <v>1</v>
      </c>
    </row>
    <row r="31858" spans="1:26" x14ac:dyDescent="0.2">
      <c r="A31858" s="1" t="s">
        <v>28221</v>
      </c>
      <c r="B31858" s="1" t="s">
        <v>28222</v>
      </c>
      <c r="C31858" s="1" t="s">
        <v>28222</v>
      </c>
      <c r="D31858" s="1" t="s">
        <v>39</v>
      </c>
      <c r="E31858" s="1" t="s">
        <v>28344</v>
      </c>
      <c r="F31858" s="1" t="s">
        <v>28268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2</v>
      </c>
      <c r="R31858" s="1"/>
      <c r="S31858" s="1" t="s">
        <v>28222</v>
      </c>
      <c r="T31858" s="2" t="s">
        <v>28345</v>
      </c>
      <c r="U31858" s="1" t="s">
        <v>1545</v>
      </c>
      <c r="V31858" s="1" t="s">
        <v>1545</v>
      </c>
      <c r="W31858" s="1" t="s">
        <v>742</v>
      </c>
      <c r="X31858" s="1" t="s">
        <v>738</v>
      </c>
      <c r="Y31858" s="1" t="s">
        <v>743</v>
      </c>
      <c r="Z31858" s="1">
        <f>COUNTIF($AC$2:$AC$27,Table1[[#This Row],[mojri.Department مجری]])</f>
        <v>1</v>
      </c>
    </row>
    <row r="31859" spans="1:26" x14ac:dyDescent="0.2">
      <c r="A31859" s="1" t="s">
        <v>28221</v>
      </c>
      <c r="B31859" s="1" t="s">
        <v>28222</v>
      </c>
      <c r="C31859" s="1" t="s">
        <v>28222</v>
      </c>
      <c r="D31859" s="1" t="s">
        <v>62</v>
      </c>
      <c r="E31859" s="1" t="s">
        <v>28346</v>
      </c>
      <c r="F31859" s="1" t="s">
        <v>28271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2</v>
      </c>
      <c r="R31859" s="1"/>
      <c r="S31859" s="1" t="s">
        <v>28222</v>
      </c>
      <c r="T31859" s="2" t="s">
        <v>28347</v>
      </c>
      <c r="U31859" s="1" t="s">
        <v>1545</v>
      </c>
      <c r="V31859" s="1" t="s">
        <v>1545</v>
      </c>
      <c r="W31859" s="1" t="s">
        <v>742</v>
      </c>
      <c r="X31859" s="1" t="s">
        <v>738</v>
      </c>
      <c r="Y31859" s="1" t="s">
        <v>743</v>
      </c>
      <c r="Z31859" s="1">
        <f>COUNTIF($AC$2:$AC$27,Table1[[#This Row],[mojri.Department مجری]])</f>
        <v>1</v>
      </c>
    </row>
    <row r="31860" spans="1:26" x14ac:dyDescent="0.2">
      <c r="A31860" s="1" t="s">
        <v>28221</v>
      </c>
      <c r="B31860" s="1" t="s">
        <v>28222</v>
      </c>
      <c r="C31860" s="1" t="s">
        <v>28222</v>
      </c>
      <c r="D31860" s="1" t="s">
        <v>66</v>
      </c>
      <c r="E31860" s="1" t="s">
        <v>28348</v>
      </c>
      <c r="F31860" s="1" t="s">
        <v>28274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2</v>
      </c>
      <c r="R31860" s="1"/>
      <c r="S31860" s="1" t="s">
        <v>28222</v>
      </c>
      <c r="T31860" s="2" t="s">
        <v>28349</v>
      </c>
      <c r="U31860" s="1" t="s">
        <v>1545</v>
      </c>
      <c r="V31860" s="1" t="s">
        <v>1545</v>
      </c>
      <c r="W31860" s="1" t="s">
        <v>742</v>
      </c>
      <c r="X31860" s="1" t="s">
        <v>738</v>
      </c>
      <c r="Y31860" s="1" t="s">
        <v>743</v>
      </c>
      <c r="Z31860" s="1">
        <f>COUNTIF($AC$2:$AC$27,Table1[[#This Row],[mojri.Department مجری]])</f>
        <v>1</v>
      </c>
    </row>
    <row r="31861" spans="1:26" x14ac:dyDescent="0.2">
      <c r="A31861" s="1" t="s">
        <v>28221</v>
      </c>
      <c r="B31861" s="1" t="s">
        <v>28222</v>
      </c>
      <c r="C31861" s="1" t="s">
        <v>28222</v>
      </c>
      <c r="D31861" s="1" t="s">
        <v>44</v>
      </c>
      <c r="E31861" s="1" t="s">
        <v>28350</v>
      </c>
      <c r="F31861" s="1" t="s">
        <v>28277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2</v>
      </c>
      <c r="R31861" s="1"/>
      <c r="S31861" s="1" t="s">
        <v>28222</v>
      </c>
      <c r="T31861" s="2" t="s">
        <v>28351</v>
      </c>
      <c r="U31861" s="1" t="s">
        <v>1545</v>
      </c>
      <c r="V31861" s="1" t="s">
        <v>1545</v>
      </c>
      <c r="W31861" s="1" t="s">
        <v>742</v>
      </c>
      <c r="X31861" s="1" t="s">
        <v>738</v>
      </c>
      <c r="Y31861" s="1" t="s">
        <v>743</v>
      </c>
      <c r="Z31861" s="1">
        <f>COUNTIF($AC$2:$AC$27,Table1[[#This Row],[mojri.Department مجری]])</f>
        <v>1</v>
      </c>
    </row>
    <row r="31862" spans="1:26" x14ac:dyDescent="0.2">
      <c r="A31862" s="1" t="s">
        <v>28221</v>
      </c>
      <c r="B31862" s="1" t="s">
        <v>28222</v>
      </c>
      <c r="C31862" s="1" t="s">
        <v>28222</v>
      </c>
      <c r="D31862" s="1" t="s">
        <v>48</v>
      </c>
      <c r="E31862" s="1" t="s">
        <v>28352</v>
      </c>
      <c r="F31862" s="1" t="s">
        <v>28280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2</v>
      </c>
      <c r="R31862" s="1"/>
      <c r="S31862" s="1" t="s">
        <v>28222</v>
      </c>
      <c r="T31862" s="2" t="s">
        <v>28353</v>
      </c>
      <c r="U31862" s="1" t="s">
        <v>1545</v>
      </c>
      <c r="V31862" s="1" t="s">
        <v>1545</v>
      </c>
      <c r="W31862" s="1" t="s">
        <v>742</v>
      </c>
      <c r="X31862" s="1" t="s">
        <v>738</v>
      </c>
      <c r="Y31862" s="1" t="s">
        <v>743</v>
      </c>
      <c r="Z31862" s="1">
        <f>COUNTIF($AC$2:$AC$27,Table1[[#This Row],[mojri.Department مجری]])</f>
        <v>1</v>
      </c>
    </row>
    <row r="31863" spans="1:26" x14ac:dyDescent="0.2">
      <c r="A31863" s="1" t="s">
        <v>28221</v>
      </c>
      <c r="B31863" s="1" t="s">
        <v>28222</v>
      </c>
      <c r="C31863" s="1" t="s">
        <v>28222</v>
      </c>
      <c r="D31863" s="1" t="s">
        <v>24</v>
      </c>
      <c r="E31863" s="1" t="s">
        <v>28354</v>
      </c>
      <c r="F31863" s="1" t="s">
        <v>28265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2</v>
      </c>
      <c r="R31863" s="1"/>
      <c r="S31863" s="1" t="s">
        <v>28222</v>
      </c>
      <c r="T31863" s="2" t="s">
        <v>28355</v>
      </c>
      <c r="U31863" s="1" t="s">
        <v>1545</v>
      </c>
      <c r="V31863" s="1" t="s">
        <v>1545</v>
      </c>
      <c r="W31863" s="1" t="s">
        <v>742</v>
      </c>
      <c r="X31863" s="1" t="s">
        <v>738</v>
      </c>
      <c r="Y31863" s="1" t="s">
        <v>743</v>
      </c>
      <c r="Z31863" s="1">
        <f>COUNTIF($AC$2:$AC$27,Table1[[#This Row],[mojri.Department مجری]])</f>
        <v>1</v>
      </c>
    </row>
    <row r="31864" spans="1:26" x14ac:dyDescent="0.2">
      <c r="A31864" s="1" t="s">
        <v>28221</v>
      </c>
      <c r="B31864" s="1" t="s">
        <v>28222</v>
      </c>
      <c r="C31864" s="1" t="s">
        <v>28222</v>
      </c>
      <c r="D31864" s="1" t="s">
        <v>39</v>
      </c>
      <c r="E31864" s="1" t="s">
        <v>28356</v>
      </c>
      <c r="F31864" s="1" t="s">
        <v>28268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2</v>
      </c>
      <c r="R31864" s="1"/>
      <c r="S31864" s="1" t="s">
        <v>28222</v>
      </c>
      <c r="T31864" s="2" t="s">
        <v>28357</v>
      </c>
      <c r="U31864" s="1" t="s">
        <v>1545</v>
      </c>
      <c r="V31864" s="1" t="s">
        <v>1545</v>
      </c>
      <c r="W31864" s="1" t="s">
        <v>742</v>
      </c>
      <c r="X31864" s="1" t="s">
        <v>738</v>
      </c>
      <c r="Y31864" s="1" t="s">
        <v>743</v>
      </c>
      <c r="Z31864" s="1">
        <f>COUNTIF($AC$2:$AC$27,Table1[[#This Row],[mojri.Department مجری]])</f>
        <v>1</v>
      </c>
    </row>
    <row r="31865" spans="1:26" x14ac:dyDescent="0.2">
      <c r="A31865" s="1" t="s">
        <v>28221</v>
      </c>
      <c r="B31865" s="1" t="s">
        <v>28222</v>
      </c>
      <c r="C31865" s="1" t="s">
        <v>28222</v>
      </c>
      <c r="D31865" s="1" t="s">
        <v>62</v>
      </c>
      <c r="E31865" s="1" t="s">
        <v>28358</v>
      </c>
      <c r="F31865" s="1" t="s">
        <v>28271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2</v>
      </c>
      <c r="R31865" s="1"/>
      <c r="S31865" s="1" t="s">
        <v>28222</v>
      </c>
      <c r="T31865" s="2" t="s">
        <v>28359</v>
      </c>
      <c r="U31865" s="1" t="s">
        <v>1545</v>
      </c>
      <c r="V31865" s="1" t="s">
        <v>1545</v>
      </c>
      <c r="W31865" s="1" t="s">
        <v>742</v>
      </c>
      <c r="X31865" s="1" t="s">
        <v>738</v>
      </c>
      <c r="Y31865" s="1" t="s">
        <v>743</v>
      </c>
      <c r="Z31865" s="1">
        <f>COUNTIF($AC$2:$AC$27,Table1[[#This Row],[mojri.Department مجری]])</f>
        <v>1</v>
      </c>
    </row>
    <row r="31866" spans="1:26" x14ac:dyDescent="0.2">
      <c r="A31866" s="1" t="s">
        <v>28221</v>
      </c>
      <c r="B31866" s="1" t="s">
        <v>28222</v>
      </c>
      <c r="C31866" s="1" t="s">
        <v>28222</v>
      </c>
      <c r="D31866" s="1" t="s">
        <v>66</v>
      </c>
      <c r="E31866" s="1" t="s">
        <v>28360</v>
      </c>
      <c r="F31866" s="1" t="s">
        <v>28274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2</v>
      </c>
      <c r="R31866" s="1"/>
      <c r="S31866" s="1" t="s">
        <v>28222</v>
      </c>
      <c r="T31866" s="2" t="s">
        <v>28361</v>
      </c>
      <c r="U31866" s="1" t="s">
        <v>1545</v>
      </c>
      <c r="V31866" s="1" t="s">
        <v>1545</v>
      </c>
      <c r="W31866" s="1" t="s">
        <v>742</v>
      </c>
      <c r="X31866" s="1" t="s">
        <v>738</v>
      </c>
      <c r="Y31866" s="1" t="s">
        <v>743</v>
      </c>
      <c r="Z31866" s="1">
        <f>COUNTIF($AC$2:$AC$27,Table1[[#This Row],[mojri.Department مجری]])</f>
        <v>1</v>
      </c>
    </row>
    <row r="31867" spans="1:26" x14ac:dyDescent="0.2">
      <c r="A31867" s="1" t="s">
        <v>28221</v>
      </c>
      <c r="B31867" s="1" t="s">
        <v>28222</v>
      </c>
      <c r="C31867" s="1" t="s">
        <v>28222</v>
      </c>
      <c r="D31867" s="1" t="s">
        <v>44</v>
      </c>
      <c r="E31867" s="1" t="s">
        <v>28362</v>
      </c>
      <c r="F31867" s="1" t="s">
        <v>28277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2</v>
      </c>
      <c r="R31867" s="1"/>
      <c r="S31867" s="1" t="s">
        <v>28222</v>
      </c>
      <c r="T31867" s="2" t="s">
        <v>28363</v>
      </c>
      <c r="U31867" s="1" t="s">
        <v>1545</v>
      </c>
      <c r="V31867" s="1" t="s">
        <v>1545</v>
      </c>
      <c r="W31867" s="1" t="s">
        <v>742</v>
      </c>
      <c r="X31867" s="1" t="s">
        <v>738</v>
      </c>
      <c r="Y31867" s="1" t="s">
        <v>743</v>
      </c>
      <c r="Z31867" s="1">
        <f>COUNTIF($AC$2:$AC$27,Table1[[#This Row],[mojri.Department مجری]])</f>
        <v>1</v>
      </c>
    </row>
    <row r="31868" spans="1:26" x14ac:dyDescent="0.2">
      <c r="A31868" s="1" t="s">
        <v>28221</v>
      </c>
      <c r="B31868" s="1" t="s">
        <v>28222</v>
      </c>
      <c r="C31868" s="1" t="s">
        <v>28222</v>
      </c>
      <c r="D31868" s="1" t="s">
        <v>48</v>
      </c>
      <c r="E31868" s="1" t="s">
        <v>28364</v>
      </c>
      <c r="F31868" s="1" t="s">
        <v>28280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2</v>
      </c>
      <c r="R31868" s="1"/>
      <c r="S31868" s="1" t="s">
        <v>28222</v>
      </c>
      <c r="T31868" s="2" t="s">
        <v>28365</v>
      </c>
      <c r="U31868" s="1" t="s">
        <v>1545</v>
      </c>
      <c r="V31868" s="1" t="s">
        <v>1545</v>
      </c>
      <c r="W31868" s="1" t="s">
        <v>742</v>
      </c>
      <c r="X31868" s="1" t="s">
        <v>738</v>
      </c>
      <c r="Y31868" s="1" t="s">
        <v>743</v>
      </c>
      <c r="Z31868" s="1">
        <f>COUNTIF($AC$2:$AC$27,Table1[[#This Row],[mojri.Department مجری]])</f>
        <v>1</v>
      </c>
    </row>
    <row r="31869" spans="1:26" x14ac:dyDescent="0.2">
      <c r="A31869" s="1" t="s">
        <v>28221</v>
      </c>
      <c r="B31869" s="1" t="s">
        <v>28222</v>
      </c>
      <c r="C31869" s="1" t="s">
        <v>28222</v>
      </c>
      <c r="D31869" s="1" t="s">
        <v>24</v>
      </c>
      <c r="E31869" s="1" t="s">
        <v>28366</v>
      </c>
      <c r="F31869" s="1" t="s">
        <v>28265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2</v>
      </c>
      <c r="R31869" s="1"/>
      <c r="S31869" s="1" t="s">
        <v>28222</v>
      </c>
      <c r="T31869" s="2" t="s">
        <v>28367</v>
      </c>
      <c r="U31869" s="1" t="s">
        <v>1545</v>
      </c>
      <c r="V31869" s="1" t="s">
        <v>1545</v>
      </c>
      <c r="W31869" s="1" t="s">
        <v>742</v>
      </c>
      <c r="X31869" s="1" t="s">
        <v>738</v>
      </c>
      <c r="Y31869" s="1" t="s">
        <v>743</v>
      </c>
      <c r="Z31869" s="1">
        <f>COUNTIF($AC$2:$AC$27,Table1[[#This Row],[mojri.Department مجری]])</f>
        <v>1</v>
      </c>
    </row>
    <row r="31870" spans="1:26" x14ac:dyDescent="0.2">
      <c r="A31870" s="1" t="s">
        <v>28221</v>
      </c>
      <c r="B31870" s="1" t="s">
        <v>28222</v>
      </c>
      <c r="C31870" s="1" t="s">
        <v>28222</v>
      </c>
      <c r="D31870" s="1" t="s">
        <v>39</v>
      </c>
      <c r="E31870" s="1" t="s">
        <v>28368</v>
      </c>
      <c r="F31870" s="1" t="s">
        <v>28268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2</v>
      </c>
      <c r="R31870" s="1"/>
      <c r="S31870" s="1" t="s">
        <v>28222</v>
      </c>
      <c r="T31870" s="2" t="s">
        <v>28369</v>
      </c>
      <c r="U31870" s="1" t="s">
        <v>1545</v>
      </c>
      <c r="V31870" s="1" t="s">
        <v>1545</v>
      </c>
      <c r="W31870" s="1" t="s">
        <v>742</v>
      </c>
      <c r="X31870" s="1" t="s">
        <v>738</v>
      </c>
      <c r="Y31870" s="1" t="s">
        <v>743</v>
      </c>
      <c r="Z31870" s="1">
        <f>COUNTIF($AC$2:$AC$27,Table1[[#This Row],[mojri.Department مجری]])</f>
        <v>1</v>
      </c>
    </row>
    <row r="31871" spans="1:26" x14ac:dyDescent="0.2">
      <c r="A31871" s="1" t="s">
        <v>28221</v>
      </c>
      <c r="B31871" s="1" t="s">
        <v>28222</v>
      </c>
      <c r="C31871" s="1" t="s">
        <v>28222</v>
      </c>
      <c r="D31871" s="1" t="s">
        <v>62</v>
      </c>
      <c r="E31871" s="1" t="s">
        <v>28370</v>
      </c>
      <c r="F31871" s="1" t="s">
        <v>28271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2</v>
      </c>
      <c r="R31871" s="1"/>
      <c r="S31871" s="1" t="s">
        <v>28222</v>
      </c>
      <c r="T31871" s="2" t="s">
        <v>28371</v>
      </c>
      <c r="U31871" s="1" t="s">
        <v>1545</v>
      </c>
      <c r="V31871" s="1" t="s">
        <v>1545</v>
      </c>
      <c r="W31871" s="1" t="s">
        <v>742</v>
      </c>
      <c r="X31871" s="1" t="s">
        <v>738</v>
      </c>
      <c r="Y31871" s="1" t="s">
        <v>743</v>
      </c>
      <c r="Z31871" s="1">
        <f>COUNTIF($AC$2:$AC$27,Table1[[#This Row],[mojri.Department مجری]])</f>
        <v>1</v>
      </c>
    </row>
    <row r="31872" spans="1:26" x14ac:dyDescent="0.2">
      <c r="A31872" s="1" t="s">
        <v>28221</v>
      </c>
      <c r="B31872" s="1" t="s">
        <v>28222</v>
      </c>
      <c r="C31872" s="1" t="s">
        <v>28222</v>
      </c>
      <c r="D31872" s="1" t="s">
        <v>66</v>
      </c>
      <c r="E31872" s="1" t="s">
        <v>28372</v>
      </c>
      <c r="F31872" s="1" t="s">
        <v>28274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2</v>
      </c>
      <c r="R31872" s="1"/>
      <c r="S31872" s="1" t="s">
        <v>28222</v>
      </c>
      <c r="T31872" s="2" t="s">
        <v>28373</v>
      </c>
      <c r="U31872" s="1" t="s">
        <v>1545</v>
      </c>
      <c r="V31872" s="1" t="s">
        <v>1545</v>
      </c>
      <c r="W31872" s="1" t="s">
        <v>742</v>
      </c>
      <c r="X31872" s="1" t="s">
        <v>738</v>
      </c>
      <c r="Y31872" s="1" t="s">
        <v>743</v>
      </c>
      <c r="Z31872" s="1">
        <f>COUNTIF($AC$2:$AC$27,Table1[[#This Row],[mojri.Department مجری]])</f>
        <v>1</v>
      </c>
    </row>
    <row r="31873" spans="1:26" x14ac:dyDescent="0.2">
      <c r="A31873" s="1" t="s">
        <v>28221</v>
      </c>
      <c r="B31873" s="1" t="s">
        <v>28222</v>
      </c>
      <c r="C31873" s="1" t="s">
        <v>28222</v>
      </c>
      <c r="D31873" s="1" t="s">
        <v>44</v>
      </c>
      <c r="E31873" s="1" t="s">
        <v>28374</v>
      </c>
      <c r="F31873" s="1" t="s">
        <v>28277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2</v>
      </c>
      <c r="R31873" s="1"/>
      <c r="S31873" s="1" t="s">
        <v>28222</v>
      </c>
      <c r="T31873" s="2" t="s">
        <v>28375</v>
      </c>
      <c r="U31873" s="1" t="s">
        <v>1545</v>
      </c>
      <c r="V31873" s="1" t="s">
        <v>1545</v>
      </c>
      <c r="W31873" s="1" t="s">
        <v>742</v>
      </c>
      <c r="X31873" s="1" t="s">
        <v>738</v>
      </c>
      <c r="Y31873" s="1" t="s">
        <v>743</v>
      </c>
      <c r="Z31873" s="1">
        <f>COUNTIF($AC$2:$AC$27,Table1[[#This Row],[mojri.Department مجری]])</f>
        <v>1</v>
      </c>
    </row>
    <row r="31874" spans="1:26" x14ac:dyDescent="0.2">
      <c r="A31874" s="1" t="s">
        <v>28221</v>
      </c>
      <c r="B31874" s="1" t="s">
        <v>28222</v>
      </c>
      <c r="C31874" s="1" t="s">
        <v>28222</v>
      </c>
      <c r="D31874" s="1" t="s">
        <v>48</v>
      </c>
      <c r="E31874" s="1" t="s">
        <v>28376</v>
      </c>
      <c r="F31874" s="1" t="s">
        <v>28280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2</v>
      </c>
      <c r="R31874" s="1"/>
      <c r="S31874" s="1" t="s">
        <v>28222</v>
      </c>
      <c r="T31874" s="2" t="s">
        <v>28377</v>
      </c>
      <c r="U31874" s="1" t="s">
        <v>1545</v>
      </c>
      <c r="V31874" s="1" t="s">
        <v>1545</v>
      </c>
      <c r="W31874" s="1" t="s">
        <v>742</v>
      </c>
      <c r="X31874" s="1" t="s">
        <v>738</v>
      </c>
      <c r="Y31874" s="1" t="s">
        <v>743</v>
      </c>
      <c r="Z31874" s="1">
        <f>COUNTIF($AC$2:$AC$27,Table1[[#This Row],[mojri.Department مجری]])</f>
        <v>1</v>
      </c>
    </row>
    <row r="31875" spans="1:26" x14ac:dyDescent="0.2">
      <c r="A31875" s="1" t="s">
        <v>28221</v>
      </c>
      <c r="B31875" s="1" t="s">
        <v>28222</v>
      </c>
      <c r="C31875" s="1" t="s">
        <v>28222</v>
      </c>
      <c r="D31875" s="1" t="s">
        <v>24</v>
      </c>
      <c r="E31875" s="1" t="s">
        <v>28378</v>
      </c>
      <c r="F31875" s="1" t="s">
        <v>28265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2</v>
      </c>
      <c r="R31875" s="1"/>
      <c r="S31875" s="1" t="s">
        <v>28222</v>
      </c>
      <c r="T31875" s="2" t="s">
        <v>28379</v>
      </c>
      <c r="U31875" s="1" t="s">
        <v>1545</v>
      </c>
      <c r="V31875" s="1" t="s">
        <v>1545</v>
      </c>
      <c r="W31875" s="1" t="s">
        <v>742</v>
      </c>
      <c r="X31875" s="1" t="s">
        <v>738</v>
      </c>
      <c r="Y31875" s="1" t="s">
        <v>743</v>
      </c>
      <c r="Z31875" s="1">
        <f>COUNTIF($AC$2:$AC$27,Table1[[#This Row],[mojri.Department مجری]])</f>
        <v>1</v>
      </c>
    </row>
    <row r="31876" spans="1:26" x14ac:dyDescent="0.2">
      <c r="A31876" s="1" t="s">
        <v>28221</v>
      </c>
      <c r="B31876" s="1" t="s">
        <v>28222</v>
      </c>
      <c r="C31876" s="1" t="s">
        <v>28222</v>
      </c>
      <c r="D31876" s="1" t="s">
        <v>39</v>
      </c>
      <c r="E31876" s="1" t="s">
        <v>28380</v>
      </c>
      <c r="F31876" s="1" t="s">
        <v>28268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2</v>
      </c>
      <c r="R31876" s="1"/>
      <c r="S31876" s="1" t="s">
        <v>28222</v>
      </c>
      <c r="T31876" s="2" t="s">
        <v>28381</v>
      </c>
      <c r="U31876" s="1" t="s">
        <v>1545</v>
      </c>
      <c r="V31876" s="1" t="s">
        <v>1545</v>
      </c>
      <c r="W31876" s="1" t="s">
        <v>742</v>
      </c>
      <c r="X31876" s="1" t="s">
        <v>738</v>
      </c>
      <c r="Y31876" s="1" t="s">
        <v>743</v>
      </c>
      <c r="Z31876" s="1">
        <f>COUNTIF($AC$2:$AC$27,Table1[[#This Row],[mojri.Department مجری]])</f>
        <v>1</v>
      </c>
    </row>
    <row r="31877" spans="1:26" x14ac:dyDescent="0.2">
      <c r="A31877" s="1" t="s">
        <v>28221</v>
      </c>
      <c r="B31877" s="1" t="s">
        <v>28222</v>
      </c>
      <c r="C31877" s="1" t="s">
        <v>28222</v>
      </c>
      <c r="D31877" s="1" t="s">
        <v>62</v>
      </c>
      <c r="E31877" s="1" t="s">
        <v>28382</v>
      </c>
      <c r="F31877" s="1" t="s">
        <v>28271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2</v>
      </c>
      <c r="R31877" s="1"/>
      <c r="S31877" s="1" t="s">
        <v>28222</v>
      </c>
      <c r="T31877" s="2" t="s">
        <v>28383</v>
      </c>
      <c r="U31877" s="1" t="s">
        <v>1545</v>
      </c>
      <c r="V31877" s="1" t="s">
        <v>1545</v>
      </c>
      <c r="W31877" s="1" t="s">
        <v>742</v>
      </c>
      <c r="X31877" s="1" t="s">
        <v>738</v>
      </c>
      <c r="Y31877" s="1" t="s">
        <v>743</v>
      </c>
      <c r="Z31877" s="1">
        <f>COUNTIF($AC$2:$AC$27,Table1[[#This Row],[mojri.Department مجری]])</f>
        <v>1</v>
      </c>
    </row>
    <row r="31878" spans="1:26" x14ac:dyDescent="0.2">
      <c r="A31878" s="1" t="s">
        <v>28221</v>
      </c>
      <c r="B31878" s="1" t="s">
        <v>28222</v>
      </c>
      <c r="C31878" s="1" t="s">
        <v>28222</v>
      </c>
      <c r="D31878" s="1" t="s">
        <v>66</v>
      </c>
      <c r="E31878" s="1" t="s">
        <v>28384</v>
      </c>
      <c r="F31878" s="1" t="s">
        <v>28274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2</v>
      </c>
      <c r="R31878" s="1"/>
      <c r="S31878" s="1" t="s">
        <v>28222</v>
      </c>
      <c r="T31878" s="2" t="s">
        <v>28385</v>
      </c>
      <c r="U31878" s="1" t="s">
        <v>1545</v>
      </c>
      <c r="V31878" s="1" t="s">
        <v>1545</v>
      </c>
      <c r="W31878" s="1" t="s">
        <v>742</v>
      </c>
      <c r="X31878" s="1" t="s">
        <v>738</v>
      </c>
      <c r="Y31878" s="1" t="s">
        <v>743</v>
      </c>
      <c r="Z31878" s="1">
        <f>COUNTIF($AC$2:$AC$27,Table1[[#This Row],[mojri.Department مجری]])</f>
        <v>1</v>
      </c>
    </row>
    <row r="31879" spans="1:26" x14ac:dyDescent="0.2">
      <c r="A31879" s="1" t="s">
        <v>28221</v>
      </c>
      <c r="B31879" s="1" t="s">
        <v>28222</v>
      </c>
      <c r="C31879" s="1" t="s">
        <v>28222</v>
      </c>
      <c r="D31879" s="1" t="s">
        <v>44</v>
      </c>
      <c r="E31879" s="1" t="s">
        <v>28386</v>
      </c>
      <c r="F31879" s="1" t="s">
        <v>28277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2</v>
      </c>
      <c r="R31879" s="1"/>
      <c r="S31879" s="1" t="s">
        <v>28222</v>
      </c>
      <c r="T31879" s="2" t="s">
        <v>28387</v>
      </c>
      <c r="U31879" s="1" t="s">
        <v>1545</v>
      </c>
      <c r="V31879" s="1" t="s">
        <v>1545</v>
      </c>
      <c r="W31879" s="1" t="s">
        <v>742</v>
      </c>
      <c r="X31879" s="1" t="s">
        <v>738</v>
      </c>
      <c r="Y31879" s="1" t="s">
        <v>743</v>
      </c>
      <c r="Z31879" s="1">
        <f>COUNTIF($AC$2:$AC$27,Table1[[#This Row],[mojri.Department مجری]])</f>
        <v>1</v>
      </c>
    </row>
    <row r="31880" spans="1:26" x14ac:dyDescent="0.2">
      <c r="A31880" s="1" t="s">
        <v>28221</v>
      </c>
      <c r="B31880" s="1" t="s">
        <v>28222</v>
      </c>
      <c r="C31880" s="1" t="s">
        <v>28222</v>
      </c>
      <c r="D31880" s="1" t="s">
        <v>48</v>
      </c>
      <c r="E31880" s="1" t="s">
        <v>28388</v>
      </c>
      <c r="F31880" s="1" t="s">
        <v>28280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2</v>
      </c>
      <c r="R31880" s="1"/>
      <c r="S31880" s="1" t="s">
        <v>28222</v>
      </c>
      <c r="T31880" s="2" t="s">
        <v>28389</v>
      </c>
      <c r="U31880" s="1" t="s">
        <v>1545</v>
      </c>
      <c r="V31880" s="1" t="s">
        <v>1545</v>
      </c>
      <c r="W31880" s="1" t="s">
        <v>742</v>
      </c>
      <c r="X31880" s="1" t="s">
        <v>738</v>
      </c>
      <c r="Y31880" s="1" t="s">
        <v>743</v>
      </c>
      <c r="Z31880" s="1">
        <f>COUNTIF($AC$2:$AC$27,Table1[[#This Row],[mojri.Department مجری]])</f>
        <v>1</v>
      </c>
    </row>
    <row r="31881" spans="1:26" x14ac:dyDescent="0.2">
      <c r="A31881" s="1" t="s">
        <v>28221</v>
      </c>
      <c r="B31881" s="1" t="s">
        <v>28222</v>
      </c>
      <c r="C31881" s="1" t="s">
        <v>28222</v>
      </c>
      <c r="D31881" s="1" t="s">
        <v>24</v>
      </c>
      <c r="E31881" s="1" t="s">
        <v>28390</v>
      </c>
      <c r="F31881" s="1" t="s">
        <v>28265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2</v>
      </c>
      <c r="R31881" s="1"/>
      <c r="S31881" s="1" t="s">
        <v>28222</v>
      </c>
      <c r="T31881" s="2" t="s">
        <v>28391</v>
      </c>
      <c r="U31881" s="1" t="s">
        <v>1545</v>
      </c>
      <c r="V31881" s="1" t="s">
        <v>1545</v>
      </c>
      <c r="W31881" s="1" t="s">
        <v>742</v>
      </c>
      <c r="X31881" s="1" t="s">
        <v>738</v>
      </c>
      <c r="Y31881" s="1" t="s">
        <v>743</v>
      </c>
      <c r="Z31881" s="1">
        <f>COUNTIF($AC$2:$AC$27,Table1[[#This Row],[mojri.Department مجری]])</f>
        <v>1</v>
      </c>
    </row>
    <row r="31882" spans="1:26" x14ac:dyDescent="0.2">
      <c r="A31882" s="1" t="s">
        <v>28221</v>
      </c>
      <c r="B31882" s="1" t="s">
        <v>28222</v>
      </c>
      <c r="C31882" s="1" t="s">
        <v>28222</v>
      </c>
      <c r="D31882" s="1" t="s">
        <v>39</v>
      </c>
      <c r="E31882" s="1" t="s">
        <v>28392</v>
      </c>
      <c r="F31882" s="1" t="s">
        <v>28268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2</v>
      </c>
      <c r="R31882" s="1"/>
      <c r="S31882" s="1" t="s">
        <v>28222</v>
      </c>
      <c r="T31882" s="2" t="s">
        <v>28393</v>
      </c>
      <c r="U31882" s="1" t="s">
        <v>1545</v>
      </c>
      <c r="V31882" s="1" t="s">
        <v>1545</v>
      </c>
      <c r="W31882" s="1" t="s">
        <v>742</v>
      </c>
      <c r="X31882" s="1" t="s">
        <v>738</v>
      </c>
      <c r="Y31882" s="1" t="s">
        <v>743</v>
      </c>
      <c r="Z31882" s="1">
        <f>COUNTIF($AC$2:$AC$27,Table1[[#This Row],[mojri.Department مجری]])</f>
        <v>1</v>
      </c>
    </row>
    <row r="31883" spans="1:26" x14ac:dyDescent="0.2">
      <c r="A31883" s="1" t="s">
        <v>28221</v>
      </c>
      <c r="B31883" s="1" t="s">
        <v>28222</v>
      </c>
      <c r="C31883" s="1" t="s">
        <v>28222</v>
      </c>
      <c r="D31883" s="1" t="s">
        <v>62</v>
      </c>
      <c r="E31883" s="1" t="s">
        <v>28394</v>
      </c>
      <c r="F31883" s="1" t="s">
        <v>28271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2</v>
      </c>
      <c r="R31883" s="1"/>
      <c r="S31883" s="1" t="s">
        <v>28222</v>
      </c>
      <c r="T31883" s="2" t="s">
        <v>28395</v>
      </c>
      <c r="U31883" s="1" t="s">
        <v>1545</v>
      </c>
      <c r="V31883" s="1" t="s">
        <v>1545</v>
      </c>
      <c r="W31883" s="1" t="s">
        <v>742</v>
      </c>
      <c r="X31883" s="1" t="s">
        <v>738</v>
      </c>
      <c r="Y31883" s="1" t="s">
        <v>743</v>
      </c>
      <c r="Z31883" s="1">
        <f>COUNTIF($AC$2:$AC$27,Table1[[#This Row],[mojri.Department مجری]])</f>
        <v>1</v>
      </c>
    </row>
    <row r="31884" spans="1:26" x14ac:dyDescent="0.2">
      <c r="A31884" s="1" t="s">
        <v>28221</v>
      </c>
      <c r="B31884" s="1" t="s">
        <v>28222</v>
      </c>
      <c r="C31884" s="1" t="s">
        <v>28222</v>
      </c>
      <c r="D31884" s="1" t="s">
        <v>66</v>
      </c>
      <c r="E31884" s="1" t="s">
        <v>28396</v>
      </c>
      <c r="F31884" s="1" t="s">
        <v>28274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2</v>
      </c>
      <c r="R31884" s="1"/>
      <c r="S31884" s="1" t="s">
        <v>28222</v>
      </c>
      <c r="T31884" s="2" t="s">
        <v>28397</v>
      </c>
      <c r="U31884" s="1" t="s">
        <v>1545</v>
      </c>
      <c r="V31884" s="1" t="s">
        <v>1545</v>
      </c>
      <c r="W31884" s="1" t="s">
        <v>742</v>
      </c>
      <c r="X31884" s="1" t="s">
        <v>738</v>
      </c>
      <c r="Y31884" s="1" t="s">
        <v>743</v>
      </c>
      <c r="Z31884" s="1">
        <f>COUNTIF($AC$2:$AC$27,Table1[[#This Row],[mojri.Department مجری]])</f>
        <v>1</v>
      </c>
    </row>
    <row r="31885" spans="1:26" x14ac:dyDescent="0.2">
      <c r="A31885" s="1" t="s">
        <v>28221</v>
      </c>
      <c r="B31885" s="1" t="s">
        <v>28222</v>
      </c>
      <c r="C31885" s="1" t="s">
        <v>28222</v>
      </c>
      <c r="D31885" s="1" t="s">
        <v>44</v>
      </c>
      <c r="E31885" s="1" t="s">
        <v>28398</v>
      </c>
      <c r="F31885" s="1" t="s">
        <v>28277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2</v>
      </c>
      <c r="R31885" s="1"/>
      <c r="S31885" s="1" t="s">
        <v>28222</v>
      </c>
      <c r="T31885" s="2" t="s">
        <v>28399</v>
      </c>
      <c r="U31885" s="1" t="s">
        <v>1545</v>
      </c>
      <c r="V31885" s="1" t="s">
        <v>1545</v>
      </c>
      <c r="W31885" s="1" t="s">
        <v>742</v>
      </c>
      <c r="X31885" s="1" t="s">
        <v>738</v>
      </c>
      <c r="Y31885" s="1" t="s">
        <v>743</v>
      </c>
      <c r="Z31885" s="1">
        <f>COUNTIF($AC$2:$AC$27,Table1[[#This Row],[mojri.Department مجری]])</f>
        <v>1</v>
      </c>
    </row>
    <row r="31886" spans="1:26" x14ac:dyDescent="0.2">
      <c r="A31886" s="1" t="s">
        <v>28221</v>
      </c>
      <c r="B31886" s="1" t="s">
        <v>28222</v>
      </c>
      <c r="C31886" s="1" t="s">
        <v>28222</v>
      </c>
      <c r="D31886" s="1" t="s">
        <v>48</v>
      </c>
      <c r="E31886" s="1" t="s">
        <v>28400</v>
      </c>
      <c r="F31886" s="1" t="s">
        <v>28280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2</v>
      </c>
      <c r="R31886" s="1"/>
      <c r="S31886" s="1" t="s">
        <v>28222</v>
      </c>
      <c r="T31886" s="2" t="s">
        <v>28401</v>
      </c>
      <c r="U31886" s="1" t="s">
        <v>1545</v>
      </c>
      <c r="V31886" s="1" t="s">
        <v>1545</v>
      </c>
      <c r="W31886" s="1" t="s">
        <v>742</v>
      </c>
      <c r="X31886" s="1" t="s">
        <v>738</v>
      </c>
      <c r="Y31886" s="1" t="s">
        <v>743</v>
      </c>
      <c r="Z31886" s="1">
        <f>COUNTIF($AC$2:$AC$27,Table1[[#This Row],[mojri.Department مجری]])</f>
        <v>1</v>
      </c>
    </row>
    <row r="31887" spans="1:26" x14ac:dyDescent="0.2">
      <c r="A31887" s="1" t="s">
        <v>28221</v>
      </c>
      <c r="B31887" s="1" t="s">
        <v>28222</v>
      </c>
      <c r="C31887" s="1" t="s">
        <v>28222</v>
      </c>
      <c r="D31887" s="1" t="s">
        <v>24</v>
      </c>
      <c r="E31887" s="1" t="s">
        <v>28402</v>
      </c>
      <c r="F31887" s="1" t="s">
        <v>28265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2</v>
      </c>
      <c r="R31887" s="1"/>
      <c r="S31887" s="1" t="s">
        <v>28222</v>
      </c>
      <c r="T31887" s="2" t="s">
        <v>28403</v>
      </c>
      <c r="U31887" s="1" t="s">
        <v>1545</v>
      </c>
      <c r="V31887" s="1" t="s">
        <v>1545</v>
      </c>
      <c r="W31887" s="1" t="s">
        <v>742</v>
      </c>
      <c r="X31887" s="1" t="s">
        <v>738</v>
      </c>
      <c r="Y31887" s="1" t="s">
        <v>743</v>
      </c>
      <c r="Z31887" s="1">
        <f>COUNTIF($AC$2:$AC$27,Table1[[#This Row],[mojri.Department مجری]])</f>
        <v>1</v>
      </c>
    </row>
    <row r="31888" spans="1:26" x14ac:dyDescent="0.2">
      <c r="A31888" s="1" t="s">
        <v>28221</v>
      </c>
      <c r="B31888" s="1" t="s">
        <v>28222</v>
      </c>
      <c r="C31888" s="1" t="s">
        <v>28222</v>
      </c>
      <c r="D31888" s="1" t="s">
        <v>39</v>
      </c>
      <c r="E31888" s="1" t="s">
        <v>28404</v>
      </c>
      <c r="F31888" s="1" t="s">
        <v>28268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2</v>
      </c>
      <c r="R31888" s="1"/>
      <c r="S31888" s="1" t="s">
        <v>28222</v>
      </c>
      <c r="T31888" s="2" t="s">
        <v>28405</v>
      </c>
      <c r="U31888" s="1" t="s">
        <v>1545</v>
      </c>
      <c r="V31888" s="1" t="s">
        <v>1545</v>
      </c>
      <c r="W31888" s="1" t="s">
        <v>742</v>
      </c>
      <c r="X31888" s="1" t="s">
        <v>738</v>
      </c>
      <c r="Y31888" s="1" t="s">
        <v>743</v>
      </c>
      <c r="Z31888" s="1">
        <f>COUNTIF($AC$2:$AC$27,Table1[[#This Row],[mojri.Department مجری]])</f>
        <v>1</v>
      </c>
    </row>
    <row r="31889" spans="1:26" x14ac:dyDescent="0.2">
      <c r="A31889" s="1" t="s">
        <v>28221</v>
      </c>
      <c r="B31889" s="1" t="s">
        <v>28222</v>
      </c>
      <c r="C31889" s="1" t="s">
        <v>28222</v>
      </c>
      <c r="D31889" s="1" t="s">
        <v>62</v>
      </c>
      <c r="E31889" s="1" t="s">
        <v>28406</v>
      </c>
      <c r="F31889" s="1" t="s">
        <v>28271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2</v>
      </c>
      <c r="R31889" s="1"/>
      <c r="S31889" s="1" t="s">
        <v>28222</v>
      </c>
      <c r="T31889" s="2" t="s">
        <v>28407</v>
      </c>
      <c r="U31889" s="1" t="s">
        <v>1545</v>
      </c>
      <c r="V31889" s="1" t="s">
        <v>1545</v>
      </c>
      <c r="W31889" s="1" t="s">
        <v>742</v>
      </c>
      <c r="X31889" s="1" t="s">
        <v>738</v>
      </c>
      <c r="Y31889" s="1" t="s">
        <v>743</v>
      </c>
      <c r="Z31889" s="1">
        <f>COUNTIF($AC$2:$AC$27,Table1[[#This Row],[mojri.Department مجری]])</f>
        <v>1</v>
      </c>
    </row>
    <row r="31890" spans="1:26" x14ac:dyDescent="0.2">
      <c r="A31890" s="1" t="s">
        <v>28221</v>
      </c>
      <c r="B31890" s="1" t="s">
        <v>28222</v>
      </c>
      <c r="C31890" s="1" t="s">
        <v>28222</v>
      </c>
      <c r="D31890" s="1" t="s">
        <v>66</v>
      </c>
      <c r="E31890" s="1" t="s">
        <v>28408</v>
      </c>
      <c r="F31890" s="1" t="s">
        <v>28274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2</v>
      </c>
      <c r="R31890" s="1"/>
      <c r="S31890" s="1" t="s">
        <v>28222</v>
      </c>
      <c r="T31890" s="2" t="s">
        <v>28409</v>
      </c>
      <c r="U31890" s="1" t="s">
        <v>1545</v>
      </c>
      <c r="V31890" s="1" t="s">
        <v>1545</v>
      </c>
      <c r="W31890" s="1" t="s">
        <v>742</v>
      </c>
      <c r="X31890" s="1" t="s">
        <v>738</v>
      </c>
      <c r="Y31890" s="1" t="s">
        <v>743</v>
      </c>
      <c r="Z31890" s="1">
        <f>COUNTIF($AC$2:$AC$27,Table1[[#This Row],[mojri.Department مجری]])</f>
        <v>1</v>
      </c>
    </row>
    <row r="31891" spans="1:26" x14ac:dyDescent="0.2">
      <c r="A31891" s="1" t="s">
        <v>28221</v>
      </c>
      <c r="B31891" s="1" t="s">
        <v>28222</v>
      </c>
      <c r="C31891" s="1" t="s">
        <v>28222</v>
      </c>
      <c r="D31891" s="1" t="s">
        <v>44</v>
      </c>
      <c r="E31891" s="1" t="s">
        <v>28410</v>
      </c>
      <c r="F31891" s="1" t="s">
        <v>28277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2</v>
      </c>
      <c r="R31891" s="1"/>
      <c r="S31891" s="1" t="s">
        <v>28222</v>
      </c>
      <c r="T31891" s="2" t="s">
        <v>28411</v>
      </c>
      <c r="U31891" s="1" t="s">
        <v>1545</v>
      </c>
      <c r="V31891" s="1" t="s">
        <v>1545</v>
      </c>
      <c r="W31891" s="1" t="s">
        <v>742</v>
      </c>
      <c r="X31891" s="1" t="s">
        <v>738</v>
      </c>
      <c r="Y31891" s="1" t="s">
        <v>743</v>
      </c>
      <c r="Z31891" s="1">
        <f>COUNTIF($AC$2:$AC$27,Table1[[#This Row],[mojri.Department مجری]])</f>
        <v>1</v>
      </c>
    </row>
    <row r="31892" spans="1:26" x14ac:dyDescent="0.2">
      <c r="A31892" s="1" t="s">
        <v>28221</v>
      </c>
      <c r="B31892" s="1" t="s">
        <v>28222</v>
      </c>
      <c r="C31892" s="1" t="s">
        <v>28222</v>
      </c>
      <c r="D31892" s="1" t="s">
        <v>48</v>
      </c>
      <c r="E31892" s="1" t="s">
        <v>28412</v>
      </c>
      <c r="F31892" s="1" t="s">
        <v>28280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2</v>
      </c>
      <c r="R31892" s="1"/>
      <c r="S31892" s="1" t="s">
        <v>28222</v>
      </c>
      <c r="T31892" s="2" t="s">
        <v>28413</v>
      </c>
      <c r="U31892" s="1" t="s">
        <v>1545</v>
      </c>
      <c r="V31892" s="1" t="s">
        <v>1545</v>
      </c>
      <c r="W31892" s="1" t="s">
        <v>742</v>
      </c>
      <c r="X31892" s="1" t="s">
        <v>738</v>
      </c>
      <c r="Y31892" s="1" t="s">
        <v>743</v>
      </c>
      <c r="Z31892" s="1">
        <f>COUNTIF($AC$2:$AC$27,Table1[[#This Row],[mojri.Department مجری]])</f>
        <v>1</v>
      </c>
    </row>
    <row r="31893" spans="1:26" x14ac:dyDescent="0.2">
      <c r="A31893" s="1" t="s">
        <v>28221</v>
      </c>
      <c r="B31893" s="1" t="s">
        <v>28222</v>
      </c>
      <c r="C31893" s="1" t="s">
        <v>28222</v>
      </c>
      <c r="D31893" s="1" t="s">
        <v>24</v>
      </c>
      <c r="E31893" s="1" t="s">
        <v>28414</v>
      </c>
      <c r="F31893" s="1" t="s">
        <v>28265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2</v>
      </c>
      <c r="R31893" s="1"/>
      <c r="S31893" s="1" t="s">
        <v>28222</v>
      </c>
      <c r="T31893" s="2" t="s">
        <v>28415</v>
      </c>
      <c r="U31893" s="1" t="s">
        <v>1545</v>
      </c>
      <c r="V31893" s="1" t="s">
        <v>1545</v>
      </c>
      <c r="W31893" s="1" t="s">
        <v>742</v>
      </c>
      <c r="X31893" s="1" t="s">
        <v>738</v>
      </c>
      <c r="Y31893" s="1" t="s">
        <v>743</v>
      </c>
      <c r="Z31893" s="1">
        <f>COUNTIF($AC$2:$AC$27,Table1[[#This Row],[mojri.Department مجری]])</f>
        <v>1</v>
      </c>
    </row>
    <row r="31894" spans="1:26" x14ac:dyDescent="0.2">
      <c r="A31894" s="1" t="s">
        <v>28221</v>
      </c>
      <c r="B31894" s="1" t="s">
        <v>28222</v>
      </c>
      <c r="C31894" s="1" t="s">
        <v>28222</v>
      </c>
      <c r="D31894" s="1" t="s">
        <v>39</v>
      </c>
      <c r="E31894" s="1" t="s">
        <v>28416</v>
      </c>
      <c r="F31894" s="1" t="s">
        <v>28268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2</v>
      </c>
      <c r="R31894" s="1"/>
      <c r="S31894" s="1" t="s">
        <v>28222</v>
      </c>
      <c r="T31894" s="2" t="s">
        <v>28417</v>
      </c>
      <c r="U31894" s="1" t="s">
        <v>1545</v>
      </c>
      <c r="V31894" s="1" t="s">
        <v>1545</v>
      </c>
      <c r="W31894" s="1" t="s">
        <v>742</v>
      </c>
      <c r="X31894" s="1" t="s">
        <v>738</v>
      </c>
      <c r="Y31894" s="1" t="s">
        <v>743</v>
      </c>
      <c r="Z31894" s="1">
        <f>COUNTIF($AC$2:$AC$27,Table1[[#This Row],[mojri.Department مجری]])</f>
        <v>1</v>
      </c>
    </row>
    <row r="31895" spans="1:26" x14ac:dyDescent="0.2">
      <c r="A31895" s="1" t="s">
        <v>28221</v>
      </c>
      <c r="B31895" s="1" t="s">
        <v>28222</v>
      </c>
      <c r="C31895" s="1" t="s">
        <v>28222</v>
      </c>
      <c r="D31895" s="1" t="s">
        <v>62</v>
      </c>
      <c r="E31895" s="1" t="s">
        <v>28418</v>
      </c>
      <c r="F31895" s="1" t="s">
        <v>28271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2</v>
      </c>
      <c r="R31895" s="1"/>
      <c r="S31895" s="1" t="s">
        <v>28222</v>
      </c>
      <c r="T31895" s="2" t="s">
        <v>28419</v>
      </c>
      <c r="U31895" s="1" t="s">
        <v>1545</v>
      </c>
      <c r="V31895" s="1" t="s">
        <v>1545</v>
      </c>
      <c r="W31895" s="1" t="s">
        <v>742</v>
      </c>
      <c r="X31895" s="1" t="s">
        <v>738</v>
      </c>
      <c r="Y31895" s="1" t="s">
        <v>743</v>
      </c>
      <c r="Z31895" s="1">
        <f>COUNTIF($AC$2:$AC$27,Table1[[#This Row],[mojri.Department مجری]])</f>
        <v>1</v>
      </c>
    </row>
    <row r="31896" spans="1:26" x14ac:dyDescent="0.2">
      <c r="A31896" s="1" t="s">
        <v>28221</v>
      </c>
      <c r="B31896" s="1" t="s">
        <v>28222</v>
      </c>
      <c r="C31896" s="1" t="s">
        <v>28222</v>
      </c>
      <c r="D31896" s="1" t="s">
        <v>66</v>
      </c>
      <c r="E31896" s="1" t="s">
        <v>28420</v>
      </c>
      <c r="F31896" s="1" t="s">
        <v>28274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2</v>
      </c>
      <c r="R31896" s="1"/>
      <c r="S31896" s="1" t="s">
        <v>28222</v>
      </c>
      <c r="T31896" s="2" t="s">
        <v>28421</v>
      </c>
      <c r="U31896" s="1" t="s">
        <v>1545</v>
      </c>
      <c r="V31896" s="1" t="s">
        <v>1545</v>
      </c>
      <c r="W31896" s="1" t="s">
        <v>742</v>
      </c>
      <c r="X31896" s="1" t="s">
        <v>738</v>
      </c>
      <c r="Y31896" s="1" t="s">
        <v>743</v>
      </c>
      <c r="Z31896" s="1">
        <f>COUNTIF($AC$2:$AC$27,Table1[[#This Row],[mojri.Department مجری]])</f>
        <v>1</v>
      </c>
    </row>
    <row r="31897" spans="1:26" x14ac:dyDescent="0.2">
      <c r="A31897" s="1" t="s">
        <v>28221</v>
      </c>
      <c r="B31897" s="1" t="s">
        <v>28222</v>
      </c>
      <c r="C31897" s="1" t="s">
        <v>28222</v>
      </c>
      <c r="D31897" s="1" t="s">
        <v>44</v>
      </c>
      <c r="E31897" s="1" t="s">
        <v>28422</v>
      </c>
      <c r="F31897" s="1" t="s">
        <v>28277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2</v>
      </c>
      <c r="R31897" s="1"/>
      <c r="S31897" s="1" t="s">
        <v>28222</v>
      </c>
      <c r="T31897" s="2" t="s">
        <v>28423</v>
      </c>
      <c r="U31897" s="1" t="s">
        <v>1545</v>
      </c>
      <c r="V31897" s="1" t="s">
        <v>1545</v>
      </c>
      <c r="W31897" s="1" t="s">
        <v>742</v>
      </c>
      <c r="X31897" s="1" t="s">
        <v>738</v>
      </c>
      <c r="Y31897" s="1" t="s">
        <v>743</v>
      </c>
      <c r="Z31897" s="1">
        <f>COUNTIF($AC$2:$AC$27,Table1[[#This Row],[mojri.Department مجری]])</f>
        <v>1</v>
      </c>
    </row>
    <row r="31898" spans="1:26" x14ac:dyDescent="0.2">
      <c r="A31898" s="1" t="s">
        <v>28221</v>
      </c>
      <c r="B31898" s="1" t="s">
        <v>28222</v>
      </c>
      <c r="C31898" s="1" t="s">
        <v>28222</v>
      </c>
      <c r="D31898" s="1" t="s">
        <v>48</v>
      </c>
      <c r="E31898" s="1" t="s">
        <v>28424</v>
      </c>
      <c r="F31898" s="1" t="s">
        <v>28280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2</v>
      </c>
      <c r="R31898" s="1"/>
      <c r="S31898" s="1" t="s">
        <v>28222</v>
      </c>
      <c r="T31898" s="2" t="s">
        <v>28425</v>
      </c>
      <c r="U31898" s="1" t="s">
        <v>1545</v>
      </c>
      <c r="V31898" s="1" t="s">
        <v>1545</v>
      </c>
      <c r="W31898" s="1" t="s">
        <v>742</v>
      </c>
      <c r="X31898" s="1" t="s">
        <v>738</v>
      </c>
      <c r="Y31898" s="1" t="s">
        <v>743</v>
      </c>
      <c r="Z31898" s="1">
        <f>COUNTIF($AC$2:$AC$27,Table1[[#This Row],[mojri.Department مجری]])</f>
        <v>1</v>
      </c>
    </row>
    <row r="31899" spans="1:26" x14ac:dyDescent="0.2">
      <c r="A31899" s="1" t="s">
        <v>28221</v>
      </c>
      <c r="B31899" s="1" t="s">
        <v>28222</v>
      </c>
      <c r="C31899" s="1" t="s">
        <v>28222</v>
      </c>
      <c r="D31899" s="1" t="s">
        <v>24</v>
      </c>
      <c r="E31899" s="1" t="s">
        <v>28426</v>
      </c>
      <c r="F31899" s="1" t="s">
        <v>28224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2</v>
      </c>
      <c r="R31899" s="1"/>
      <c r="S31899" s="1" t="s">
        <v>28222</v>
      </c>
      <c r="T31899" s="2" t="s">
        <v>28427</v>
      </c>
      <c r="U31899" s="1" t="s">
        <v>1545</v>
      </c>
      <c r="V31899" s="1" t="s">
        <v>1545</v>
      </c>
      <c r="W31899" s="1" t="s">
        <v>742</v>
      </c>
      <c r="X31899" s="1" t="s">
        <v>738</v>
      </c>
      <c r="Y31899" s="1" t="s">
        <v>743</v>
      </c>
      <c r="Z31899" s="1">
        <f>COUNTIF($AC$2:$AC$27,Table1[[#This Row],[mojri.Department مجری]])</f>
        <v>1</v>
      </c>
    </row>
    <row r="31900" spans="1:26" x14ac:dyDescent="0.2">
      <c r="A31900" s="1" t="s">
        <v>28221</v>
      </c>
      <c r="B31900" s="1" t="s">
        <v>28222</v>
      </c>
      <c r="C31900" s="1" t="s">
        <v>28222</v>
      </c>
      <c r="D31900" s="1" t="s">
        <v>62</v>
      </c>
      <c r="E31900" s="1" t="s">
        <v>28428</v>
      </c>
      <c r="F31900" s="1" t="s">
        <v>28227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2</v>
      </c>
      <c r="R31900" s="1"/>
      <c r="S31900" s="1" t="s">
        <v>28222</v>
      </c>
      <c r="T31900" s="2" t="s">
        <v>28429</v>
      </c>
      <c r="U31900" s="1" t="s">
        <v>1545</v>
      </c>
      <c r="V31900" s="1" t="s">
        <v>1545</v>
      </c>
      <c r="W31900" s="1" t="s">
        <v>742</v>
      </c>
      <c r="X31900" s="1" t="s">
        <v>738</v>
      </c>
      <c r="Y31900" s="1" t="s">
        <v>743</v>
      </c>
      <c r="Z31900" s="1">
        <f>COUNTIF($AC$2:$AC$27,Table1[[#This Row],[mojri.Department مجری]])</f>
        <v>1</v>
      </c>
    </row>
    <row r="31901" spans="1:26" x14ac:dyDescent="0.2">
      <c r="A31901" s="1" t="s">
        <v>28221</v>
      </c>
      <c r="B31901" s="1" t="s">
        <v>28222</v>
      </c>
      <c r="C31901" s="1" t="s">
        <v>28222</v>
      </c>
      <c r="D31901" s="1" t="s">
        <v>44</v>
      </c>
      <c r="E31901" s="1" t="s">
        <v>28430</v>
      </c>
      <c r="F31901" s="1" t="s">
        <v>28230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2</v>
      </c>
      <c r="R31901" s="1"/>
      <c r="S31901" s="1" t="s">
        <v>28222</v>
      </c>
      <c r="T31901" s="2" t="s">
        <v>28431</v>
      </c>
      <c r="U31901" s="1" t="s">
        <v>1545</v>
      </c>
      <c r="V31901" s="1" t="s">
        <v>1545</v>
      </c>
      <c r="W31901" s="1" t="s">
        <v>742</v>
      </c>
      <c r="X31901" s="1" t="s">
        <v>738</v>
      </c>
      <c r="Y31901" s="1" t="s">
        <v>743</v>
      </c>
      <c r="Z31901" s="1">
        <f>COUNTIF($AC$2:$AC$27,Table1[[#This Row],[mojri.Department مجری]])</f>
        <v>1</v>
      </c>
    </row>
    <row r="31902" spans="1:26" x14ac:dyDescent="0.2">
      <c r="A31902" s="1" t="s">
        <v>28221</v>
      </c>
      <c r="B31902" s="1" t="s">
        <v>28222</v>
      </c>
      <c r="C31902" s="1" t="s">
        <v>28222</v>
      </c>
      <c r="D31902" s="1" t="s">
        <v>48</v>
      </c>
      <c r="E31902" s="1" t="s">
        <v>28432</v>
      </c>
      <c r="F31902" s="1" t="s">
        <v>28233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2</v>
      </c>
      <c r="R31902" s="1"/>
      <c r="S31902" s="1" t="s">
        <v>28222</v>
      </c>
      <c r="T31902" s="2" t="s">
        <v>28433</v>
      </c>
      <c r="U31902" s="1" t="s">
        <v>1545</v>
      </c>
      <c r="V31902" s="1" t="s">
        <v>1545</v>
      </c>
      <c r="W31902" s="1" t="s">
        <v>742</v>
      </c>
      <c r="X31902" s="1" t="s">
        <v>738</v>
      </c>
      <c r="Y31902" s="1" t="s">
        <v>743</v>
      </c>
      <c r="Z31902" s="1">
        <f>COUNTIF($AC$2:$AC$27,Table1[[#This Row],[mojri.Department مجری]])</f>
        <v>1</v>
      </c>
    </row>
    <row r="31903" spans="1:26" x14ac:dyDescent="0.2">
      <c r="A31903" s="1" t="s">
        <v>28221</v>
      </c>
      <c r="B31903" s="1" t="s">
        <v>28222</v>
      </c>
      <c r="C31903" s="1" t="s">
        <v>28222</v>
      </c>
      <c r="D31903" s="1" t="s">
        <v>24</v>
      </c>
      <c r="E31903" s="1" t="s">
        <v>28434</v>
      </c>
      <c r="F31903" s="1" t="s">
        <v>28224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2</v>
      </c>
      <c r="R31903" s="1"/>
      <c r="S31903" s="1" t="s">
        <v>28222</v>
      </c>
      <c r="T31903" s="2" t="s">
        <v>28435</v>
      </c>
      <c r="U31903" s="1" t="s">
        <v>1545</v>
      </c>
      <c r="V31903" s="1" t="s">
        <v>1545</v>
      </c>
      <c r="W31903" s="1" t="s">
        <v>742</v>
      </c>
      <c r="X31903" s="1" t="s">
        <v>738</v>
      </c>
      <c r="Y31903" s="1" t="s">
        <v>743</v>
      </c>
      <c r="Z31903" s="1">
        <f>COUNTIF($AC$2:$AC$27,Table1[[#This Row],[mojri.Department مجری]])</f>
        <v>1</v>
      </c>
    </row>
    <row r="31904" spans="1:26" x14ac:dyDescent="0.2">
      <c r="A31904" s="1" t="s">
        <v>28221</v>
      </c>
      <c r="B31904" s="1" t="s">
        <v>28222</v>
      </c>
      <c r="C31904" s="1" t="s">
        <v>28222</v>
      </c>
      <c r="D31904" s="1" t="s">
        <v>62</v>
      </c>
      <c r="E31904" s="1" t="s">
        <v>28436</v>
      </c>
      <c r="F31904" s="1" t="s">
        <v>28227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2</v>
      </c>
      <c r="R31904" s="1"/>
      <c r="S31904" s="1" t="s">
        <v>28222</v>
      </c>
      <c r="T31904" s="2" t="s">
        <v>28437</v>
      </c>
      <c r="U31904" s="1" t="s">
        <v>1545</v>
      </c>
      <c r="V31904" s="1" t="s">
        <v>1545</v>
      </c>
      <c r="W31904" s="1" t="s">
        <v>742</v>
      </c>
      <c r="X31904" s="1" t="s">
        <v>738</v>
      </c>
      <c r="Y31904" s="1" t="s">
        <v>743</v>
      </c>
      <c r="Z31904" s="1">
        <f>COUNTIF($AC$2:$AC$27,Table1[[#This Row],[mojri.Department مجری]])</f>
        <v>1</v>
      </c>
    </row>
    <row r="31905" spans="1:26" x14ac:dyDescent="0.2">
      <c r="A31905" s="1" t="s">
        <v>28221</v>
      </c>
      <c r="B31905" s="1" t="s">
        <v>28222</v>
      </c>
      <c r="C31905" s="1" t="s">
        <v>28222</v>
      </c>
      <c r="D31905" s="1" t="s">
        <v>44</v>
      </c>
      <c r="E31905" s="1" t="s">
        <v>28438</v>
      </c>
      <c r="F31905" s="1" t="s">
        <v>28230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2</v>
      </c>
      <c r="R31905" s="1"/>
      <c r="S31905" s="1" t="s">
        <v>28222</v>
      </c>
      <c r="T31905" s="2" t="s">
        <v>28439</v>
      </c>
      <c r="U31905" s="1" t="s">
        <v>1545</v>
      </c>
      <c r="V31905" s="1" t="s">
        <v>1545</v>
      </c>
      <c r="W31905" s="1" t="s">
        <v>742</v>
      </c>
      <c r="X31905" s="1" t="s">
        <v>738</v>
      </c>
      <c r="Y31905" s="1" t="s">
        <v>743</v>
      </c>
      <c r="Z31905" s="1">
        <f>COUNTIF($AC$2:$AC$27,Table1[[#This Row],[mojri.Department مجری]])</f>
        <v>1</v>
      </c>
    </row>
    <row r="31906" spans="1:26" x14ac:dyDescent="0.2">
      <c r="A31906" s="1" t="s">
        <v>28221</v>
      </c>
      <c r="B31906" s="1" t="s">
        <v>28222</v>
      </c>
      <c r="C31906" s="1" t="s">
        <v>28222</v>
      </c>
      <c r="D31906" s="1" t="s">
        <v>48</v>
      </c>
      <c r="E31906" s="1" t="s">
        <v>28440</v>
      </c>
      <c r="F31906" s="1" t="s">
        <v>28233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2</v>
      </c>
      <c r="R31906" s="1"/>
      <c r="S31906" s="1" t="s">
        <v>28222</v>
      </c>
      <c r="T31906" s="2" t="s">
        <v>28441</v>
      </c>
      <c r="U31906" s="1" t="s">
        <v>1545</v>
      </c>
      <c r="V31906" s="1" t="s">
        <v>1545</v>
      </c>
      <c r="W31906" s="1" t="s">
        <v>742</v>
      </c>
      <c r="X31906" s="1" t="s">
        <v>738</v>
      </c>
      <c r="Y31906" s="1" t="s">
        <v>743</v>
      </c>
      <c r="Z31906" s="1">
        <f>COUNTIF($AC$2:$AC$27,Table1[[#This Row],[mojri.Department مجری]])</f>
        <v>1</v>
      </c>
    </row>
    <row r="31907" spans="1:26" x14ac:dyDescent="0.2">
      <c r="A31907" s="1" t="s">
        <v>28221</v>
      </c>
      <c r="B31907" s="1" t="s">
        <v>28222</v>
      </c>
      <c r="C31907" s="1" t="s">
        <v>28222</v>
      </c>
      <c r="D31907" s="1" t="s">
        <v>24</v>
      </c>
      <c r="E31907" s="1" t="s">
        <v>28442</v>
      </c>
      <c r="F31907" s="1" t="s">
        <v>28224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2</v>
      </c>
      <c r="R31907" s="1"/>
      <c r="S31907" s="1" t="s">
        <v>28222</v>
      </c>
      <c r="T31907" s="2" t="s">
        <v>28443</v>
      </c>
      <c r="U31907" s="1" t="s">
        <v>1545</v>
      </c>
      <c r="V31907" s="1" t="s">
        <v>1545</v>
      </c>
      <c r="W31907" s="1" t="s">
        <v>742</v>
      </c>
      <c r="X31907" s="1" t="s">
        <v>738</v>
      </c>
      <c r="Y31907" s="1" t="s">
        <v>743</v>
      </c>
      <c r="Z31907" s="1">
        <f>COUNTIF($AC$2:$AC$27,Table1[[#This Row],[mojri.Department مجری]])</f>
        <v>1</v>
      </c>
    </row>
    <row r="31908" spans="1:26" x14ac:dyDescent="0.2">
      <c r="A31908" s="1" t="s">
        <v>28221</v>
      </c>
      <c r="B31908" s="1" t="s">
        <v>28222</v>
      </c>
      <c r="C31908" s="1" t="s">
        <v>28222</v>
      </c>
      <c r="D31908" s="1" t="s">
        <v>62</v>
      </c>
      <c r="E31908" s="1" t="s">
        <v>28444</v>
      </c>
      <c r="F31908" s="1" t="s">
        <v>28227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2</v>
      </c>
      <c r="R31908" s="1"/>
      <c r="S31908" s="1" t="s">
        <v>28222</v>
      </c>
      <c r="T31908" s="2" t="s">
        <v>28445</v>
      </c>
      <c r="U31908" s="1" t="s">
        <v>1545</v>
      </c>
      <c r="V31908" s="1" t="s">
        <v>1545</v>
      </c>
      <c r="W31908" s="1" t="s">
        <v>742</v>
      </c>
      <c r="X31908" s="1" t="s">
        <v>738</v>
      </c>
      <c r="Y31908" s="1" t="s">
        <v>743</v>
      </c>
      <c r="Z31908" s="1">
        <f>COUNTIF($AC$2:$AC$27,Table1[[#This Row],[mojri.Department مجری]])</f>
        <v>1</v>
      </c>
    </row>
    <row r="31909" spans="1:26" x14ac:dyDescent="0.2">
      <c r="A31909" s="1" t="s">
        <v>28221</v>
      </c>
      <c r="B31909" s="1" t="s">
        <v>28222</v>
      </c>
      <c r="C31909" s="1" t="s">
        <v>28222</v>
      </c>
      <c r="D31909" s="1" t="s">
        <v>44</v>
      </c>
      <c r="E31909" s="1" t="s">
        <v>28446</v>
      </c>
      <c r="F31909" s="1" t="s">
        <v>28230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2</v>
      </c>
      <c r="R31909" s="1"/>
      <c r="S31909" s="1" t="s">
        <v>28222</v>
      </c>
      <c r="T31909" s="2" t="s">
        <v>28447</v>
      </c>
      <c r="U31909" s="1" t="s">
        <v>1545</v>
      </c>
      <c r="V31909" s="1" t="s">
        <v>1545</v>
      </c>
      <c r="W31909" s="1" t="s">
        <v>742</v>
      </c>
      <c r="X31909" s="1" t="s">
        <v>738</v>
      </c>
      <c r="Y31909" s="1" t="s">
        <v>743</v>
      </c>
      <c r="Z31909" s="1">
        <f>COUNTIF($AC$2:$AC$27,Table1[[#This Row],[mojri.Department مجری]])</f>
        <v>1</v>
      </c>
    </row>
    <row r="31910" spans="1:26" x14ac:dyDescent="0.2">
      <c r="A31910" s="1" t="s">
        <v>28221</v>
      </c>
      <c r="B31910" s="1" t="s">
        <v>28222</v>
      </c>
      <c r="C31910" s="1" t="s">
        <v>28222</v>
      </c>
      <c r="D31910" s="1" t="s">
        <v>48</v>
      </c>
      <c r="E31910" s="1" t="s">
        <v>28448</v>
      </c>
      <c r="F31910" s="1" t="s">
        <v>28233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2</v>
      </c>
      <c r="R31910" s="1"/>
      <c r="S31910" s="1" t="s">
        <v>28222</v>
      </c>
      <c r="T31910" s="2" t="s">
        <v>28449</v>
      </c>
      <c r="U31910" s="1" t="s">
        <v>1545</v>
      </c>
      <c r="V31910" s="1" t="s">
        <v>1545</v>
      </c>
      <c r="W31910" s="1" t="s">
        <v>742</v>
      </c>
      <c r="X31910" s="1" t="s">
        <v>738</v>
      </c>
      <c r="Y31910" s="1" t="s">
        <v>743</v>
      </c>
      <c r="Z31910" s="1">
        <f>COUNTIF($AC$2:$AC$27,Table1[[#This Row],[mojri.Department مجری]])</f>
        <v>1</v>
      </c>
    </row>
    <row r="31911" spans="1:26" x14ac:dyDescent="0.2">
      <c r="A31911" s="1" t="s">
        <v>28221</v>
      </c>
      <c r="B31911" s="1" t="s">
        <v>28222</v>
      </c>
      <c r="C31911" s="1" t="s">
        <v>28222</v>
      </c>
      <c r="D31911" s="1" t="s">
        <v>24</v>
      </c>
      <c r="E31911" s="1" t="s">
        <v>28450</v>
      </c>
      <c r="F31911" s="1" t="s">
        <v>28265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2</v>
      </c>
      <c r="R31911" s="1"/>
      <c r="S31911" s="1" t="s">
        <v>28222</v>
      </c>
      <c r="T31911" s="2" t="s">
        <v>28451</v>
      </c>
      <c r="U31911" s="1" t="s">
        <v>1545</v>
      </c>
      <c r="V31911" s="1" t="s">
        <v>1545</v>
      </c>
      <c r="W31911" s="1" t="s">
        <v>742</v>
      </c>
      <c r="X31911" s="1" t="s">
        <v>738</v>
      </c>
      <c r="Y31911" s="1" t="s">
        <v>743</v>
      </c>
      <c r="Z31911" s="1">
        <f>COUNTIF($AC$2:$AC$27,Table1[[#This Row],[mojri.Department مجری]])</f>
        <v>1</v>
      </c>
    </row>
    <row r="31912" spans="1:26" x14ac:dyDescent="0.2">
      <c r="A31912" s="1" t="s">
        <v>28221</v>
      </c>
      <c r="B31912" s="1" t="s">
        <v>28222</v>
      </c>
      <c r="C31912" s="1" t="s">
        <v>28222</v>
      </c>
      <c r="D31912" s="1" t="s">
        <v>39</v>
      </c>
      <c r="E31912" s="1" t="s">
        <v>28452</v>
      </c>
      <c r="F31912" s="1" t="s">
        <v>28268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2</v>
      </c>
      <c r="R31912" s="1"/>
      <c r="S31912" s="1" t="s">
        <v>28222</v>
      </c>
      <c r="T31912" s="2" t="s">
        <v>28453</v>
      </c>
      <c r="U31912" s="1" t="s">
        <v>1545</v>
      </c>
      <c r="V31912" s="1" t="s">
        <v>1545</v>
      </c>
      <c r="W31912" s="1" t="s">
        <v>742</v>
      </c>
      <c r="X31912" s="1" t="s">
        <v>738</v>
      </c>
      <c r="Y31912" s="1" t="s">
        <v>743</v>
      </c>
      <c r="Z31912" s="1">
        <f>COUNTIF($AC$2:$AC$27,Table1[[#This Row],[mojri.Department مجری]])</f>
        <v>1</v>
      </c>
    </row>
    <row r="31913" spans="1:26" x14ac:dyDescent="0.2">
      <c r="A31913" s="1" t="s">
        <v>28221</v>
      </c>
      <c r="B31913" s="1" t="s">
        <v>28222</v>
      </c>
      <c r="C31913" s="1" t="s">
        <v>28222</v>
      </c>
      <c r="D31913" s="1" t="s">
        <v>62</v>
      </c>
      <c r="E31913" s="1" t="s">
        <v>28454</v>
      </c>
      <c r="F31913" s="1" t="s">
        <v>28271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2</v>
      </c>
      <c r="R31913" s="1"/>
      <c r="S31913" s="1" t="s">
        <v>28222</v>
      </c>
      <c r="T31913" s="2" t="s">
        <v>28455</v>
      </c>
      <c r="U31913" s="1" t="s">
        <v>1545</v>
      </c>
      <c r="V31913" s="1" t="s">
        <v>1545</v>
      </c>
      <c r="W31913" s="1" t="s">
        <v>742</v>
      </c>
      <c r="X31913" s="1" t="s">
        <v>738</v>
      </c>
      <c r="Y31913" s="1" t="s">
        <v>743</v>
      </c>
      <c r="Z31913" s="1">
        <f>COUNTIF($AC$2:$AC$27,Table1[[#This Row],[mojri.Department مجری]])</f>
        <v>1</v>
      </c>
    </row>
    <row r="31914" spans="1:26" x14ac:dyDescent="0.2">
      <c r="A31914" s="1" t="s">
        <v>28221</v>
      </c>
      <c r="B31914" s="1" t="s">
        <v>28222</v>
      </c>
      <c r="C31914" s="1" t="s">
        <v>28222</v>
      </c>
      <c r="D31914" s="1" t="s">
        <v>66</v>
      </c>
      <c r="E31914" s="1" t="s">
        <v>28456</v>
      </c>
      <c r="F31914" s="1" t="s">
        <v>28274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2</v>
      </c>
      <c r="R31914" s="1"/>
      <c r="S31914" s="1" t="s">
        <v>28222</v>
      </c>
      <c r="T31914" s="2" t="s">
        <v>28457</v>
      </c>
      <c r="U31914" s="1" t="s">
        <v>1545</v>
      </c>
      <c r="V31914" s="1" t="s">
        <v>1545</v>
      </c>
      <c r="W31914" s="1" t="s">
        <v>742</v>
      </c>
      <c r="X31914" s="1" t="s">
        <v>738</v>
      </c>
      <c r="Y31914" s="1" t="s">
        <v>743</v>
      </c>
      <c r="Z31914" s="1">
        <f>COUNTIF($AC$2:$AC$27,Table1[[#This Row],[mojri.Department مجری]])</f>
        <v>1</v>
      </c>
    </row>
    <row r="31915" spans="1:26" x14ac:dyDescent="0.2">
      <c r="A31915" s="1" t="s">
        <v>28221</v>
      </c>
      <c r="B31915" s="1" t="s">
        <v>28222</v>
      </c>
      <c r="C31915" s="1" t="s">
        <v>28222</v>
      </c>
      <c r="D31915" s="1" t="s">
        <v>44</v>
      </c>
      <c r="E31915" s="1" t="s">
        <v>28458</v>
      </c>
      <c r="F31915" s="1" t="s">
        <v>28277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2</v>
      </c>
      <c r="R31915" s="1"/>
      <c r="S31915" s="1" t="s">
        <v>28222</v>
      </c>
      <c r="T31915" s="2" t="s">
        <v>28459</v>
      </c>
      <c r="U31915" s="1" t="s">
        <v>1545</v>
      </c>
      <c r="V31915" s="1" t="s">
        <v>1545</v>
      </c>
      <c r="W31915" s="1" t="s">
        <v>742</v>
      </c>
      <c r="X31915" s="1" t="s">
        <v>738</v>
      </c>
      <c r="Y31915" s="1" t="s">
        <v>743</v>
      </c>
      <c r="Z31915" s="1">
        <f>COUNTIF($AC$2:$AC$27,Table1[[#This Row],[mojri.Department مجری]])</f>
        <v>1</v>
      </c>
    </row>
    <row r="31916" spans="1:26" x14ac:dyDescent="0.2">
      <c r="A31916" s="1" t="s">
        <v>28221</v>
      </c>
      <c r="B31916" s="1" t="s">
        <v>28222</v>
      </c>
      <c r="C31916" s="1" t="s">
        <v>28222</v>
      </c>
      <c r="D31916" s="1" t="s">
        <v>48</v>
      </c>
      <c r="E31916" s="1" t="s">
        <v>28460</v>
      </c>
      <c r="F31916" s="1" t="s">
        <v>28280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2</v>
      </c>
      <c r="R31916" s="1"/>
      <c r="S31916" s="1" t="s">
        <v>28222</v>
      </c>
      <c r="T31916" s="2" t="s">
        <v>28461</v>
      </c>
      <c r="U31916" s="1" t="s">
        <v>1545</v>
      </c>
      <c r="V31916" s="1" t="s">
        <v>1545</v>
      </c>
      <c r="W31916" s="1" t="s">
        <v>742</v>
      </c>
      <c r="X31916" s="1" t="s">
        <v>738</v>
      </c>
      <c r="Y31916" s="1" t="s">
        <v>743</v>
      </c>
      <c r="Z31916" s="1">
        <f>COUNTIF($AC$2:$AC$27,Table1[[#This Row],[mojri.Department مجری]])</f>
        <v>1</v>
      </c>
    </row>
    <row r="31917" spans="1:26" x14ac:dyDescent="0.2">
      <c r="A31917" s="1" t="s">
        <v>28221</v>
      </c>
      <c r="B31917" s="1" t="s">
        <v>28222</v>
      </c>
      <c r="C31917" s="1" t="s">
        <v>28222</v>
      </c>
      <c r="D31917" s="1" t="s">
        <v>24</v>
      </c>
      <c r="E31917" s="1" t="s">
        <v>28462</v>
      </c>
      <c r="F31917" s="1" t="s">
        <v>28224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2</v>
      </c>
      <c r="R31917" s="1"/>
      <c r="S31917" s="1" t="s">
        <v>28222</v>
      </c>
      <c r="T31917" s="2" t="s">
        <v>28463</v>
      </c>
      <c r="U31917" s="1" t="s">
        <v>1545</v>
      </c>
      <c r="V31917" s="1" t="s">
        <v>1545</v>
      </c>
      <c r="W31917" s="1" t="s">
        <v>742</v>
      </c>
      <c r="X31917" s="1" t="s">
        <v>738</v>
      </c>
      <c r="Y31917" s="1" t="s">
        <v>743</v>
      </c>
      <c r="Z31917" s="1">
        <f>COUNTIF($AC$2:$AC$27,Table1[[#This Row],[mojri.Department مجری]])</f>
        <v>1</v>
      </c>
    </row>
    <row r="31918" spans="1:26" x14ac:dyDescent="0.2">
      <c r="A31918" s="1" t="s">
        <v>28221</v>
      </c>
      <c r="B31918" s="1" t="s">
        <v>28222</v>
      </c>
      <c r="C31918" s="1" t="s">
        <v>28222</v>
      </c>
      <c r="D31918" s="1" t="s">
        <v>62</v>
      </c>
      <c r="E31918" s="1" t="s">
        <v>28464</v>
      </c>
      <c r="F31918" s="1" t="s">
        <v>28227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2</v>
      </c>
      <c r="R31918" s="1"/>
      <c r="S31918" s="1" t="s">
        <v>28222</v>
      </c>
      <c r="T31918" s="2" t="s">
        <v>28465</v>
      </c>
      <c r="U31918" s="1" t="s">
        <v>1545</v>
      </c>
      <c r="V31918" s="1" t="s">
        <v>1545</v>
      </c>
      <c r="W31918" s="1" t="s">
        <v>742</v>
      </c>
      <c r="X31918" s="1" t="s">
        <v>738</v>
      </c>
      <c r="Y31918" s="1" t="s">
        <v>743</v>
      </c>
      <c r="Z31918" s="1">
        <f>COUNTIF($AC$2:$AC$27,Table1[[#This Row],[mojri.Department مجری]])</f>
        <v>1</v>
      </c>
    </row>
    <row r="31919" spans="1:26" x14ac:dyDescent="0.2">
      <c r="A31919" s="1" t="s">
        <v>28221</v>
      </c>
      <c r="B31919" s="1" t="s">
        <v>28222</v>
      </c>
      <c r="C31919" s="1" t="s">
        <v>28222</v>
      </c>
      <c r="D31919" s="1" t="s">
        <v>44</v>
      </c>
      <c r="E31919" s="1" t="s">
        <v>28466</v>
      </c>
      <c r="F31919" s="1" t="s">
        <v>28230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2</v>
      </c>
      <c r="R31919" s="1"/>
      <c r="S31919" s="1" t="s">
        <v>28222</v>
      </c>
      <c r="T31919" s="2" t="s">
        <v>28467</v>
      </c>
      <c r="U31919" s="1" t="s">
        <v>1545</v>
      </c>
      <c r="V31919" s="1" t="s">
        <v>1545</v>
      </c>
      <c r="W31919" s="1" t="s">
        <v>742</v>
      </c>
      <c r="X31919" s="1" t="s">
        <v>738</v>
      </c>
      <c r="Y31919" s="1" t="s">
        <v>743</v>
      </c>
      <c r="Z31919" s="1">
        <f>COUNTIF($AC$2:$AC$27,Table1[[#This Row],[mojri.Department مجری]])</f>
        <v>1</v>
      </c>
    </row>
    <row r="31920" spans="1:26" x14ac:dyDescent="0.2">
      <c r="A31920" s="1" t="s">
        <v>28221</v>
      </c>
      <c r="B31920" s="1" t="s">
        <v>28222</v>
      </c>
      <c r="C31920" s="1" t="s">
        <v>28222</v>
      </c>
      <c r="D31920" s="1" t="s">
        <v>48</v>
      </c>
      <c r="E31920" s="1" t="s">
        <v>28468</v>
      </c>
      <c r="F31920" s="1" t="s">
        <v>28233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2</v>
      </c>
      <c r="R31920" s="1"/>
      <c r="S31920" s="1" t="s">
        <v>28222</v>
      </c>
      <c r="T31920" s="2" t="s">
        <v>28469</v>
      </c>
      <c r="U31920" s="1" t="s">
        <v>1545</v>
      </c>
      <c r="V31920" s="1" t="s">
        <v>1545</v>
      </c>
      <c r="W31920" s="1" t="s">
        <v>742</v>
      </c>
      <c r="X31920" s="1" t="s">
        <v>738</v>
      </c>
      <c r="Y31920" s="1" t="s">
        <v>743</v>
      </c>
      <c r="Z31920" s="1">
        <f>COUNTIF($AC$2:$AC$27,Table1[[#This Row],[mojri.Department مجری]])</f>
        <v>1</v>
      </c>
    </row>
    <row r="31921" spans="1:26" x14ac:dyDescent="0.2">
      <c r="A31921" s="1" t="s">
        <v>28221</v>
      </c>
      <c r="B31921" s="1" t="s">
        <v>28222</v>
      </c>
      <c r="C31921" s="1" t="s">
        <v>28222</v>
      </c>
      <c r="D31921" s="1" t="s">
        <v>62</v>
      </c>
      <c r="E31921" s="1" t="s">
        <v>28002</v>
      </c>
      <c r="F31921" s="1" t="s">
        <v>28003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2</v>
      </c>
      <c r="R31921" s="1"/>
      <c r="S31921" s="1" t="s">
        <v>28222</v>
      </c>
      <c r="T31921" s="2" t="s">
        <v>28004</v>
      </c>
      <c r="U31921" s="1" t="s">
        <v>1545</v>
      </c>
      <c r="V31921" s="1" t="s">
        <v>1545</v>
      </c>
      <c r="W31921" s="1" t="s">
        <v>742</v>
      </c>
      <c r="X31921" s="1" t="s">
        <v>738</v>
      </c>
      <c r="Y31921" s="1" t="s">
        <v>743</v>
      </c>
      <c r="Z31921" s="1">
        <f>COUNTIF($AC$2:$AC$27,Table1[[#This Row],[mojri.Department مجری]])</f>
        <v>1</v>
      </c>
    </row>
    <row r="31922" spans="1:26" x14ac:dyDescent="0.2">
      <c r="A31922" s="1" t="s">
        <v>28221</v>
      </c>
      <c r="B31922" s="1" t="s">
        <v>28222</v>
      </c>
      <c r="C31922" s="1" t="s">
        <v>28222</v>
      </c>
      <c r="D31922" s="1" t="s">
        <v>66</v>
      </c>
      <c r="E31922" s="1" t="s">
        <v>28005</v>
      </c>
      <c r="F31922" s="1" t="s">
        <v>28006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2</v>
      </c>
      <c r="R31922" s="1"/>
      <c r="S31922" s="1" t="s">
        <v>28222</v>
      </c>
      <c r="T31922" s="2" t="s">
        <v>28007</v>
      </c>
      <c r="U31922" s="1" t="s">
        <v>1545</v>
      </c>
      <c r="V31922" s="1" t="s">
        <v>1545</v>
      </c>
      <c r="W31922" s="1" t="s">
        <v>742</v>
      </c>
      <c r="X31922" s="1" t="s">
        <v>738</v>
      </c>
      <c r="Y31922" s="1" t="s">
        <v>743</v>
      </c>
      <c r="Z31922" s="1">
        <f>COUNTIF($AC$2:$AC$27,Table1[[#This Row],[mojri.Department مجری]])</f>
        <v>1</v>
      </c>
    </row>
    <row r="31923" spans="1:26" x14ac:dyDescent="0.2">
      <c r="A31923" s="1" t="s">
        <v>28221</v>
      </c>
      <c r="B31923" s="1" t="s">
        <v>28222</v>
      </c>
      <c r="C31923" s="1" t="s">
        <v>28222</v>
      </c>
      <c r="D31923" s="1" t="s">
        <v>44</v>
      </c>
      <c r="E31923" s="1" t="s">
        <v>28008</v>
      </c>
      <c r="F31923" s="1" t="s">
        <v>28009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2</v>
      </c>
      <c r="R31923" s="1"/>
      <c r="S31923" s="1" t="s">
        <v>28222</v>
      </c>
      <c r="T31923" s="2" t="s">
        <v>28010</v>
      </c>
      <c r="U31923" s="1" t="s">
        <v>1545</v>
      </c>
      <c r="V31923" s="1" t="s">
        <v>1545</v>
      </c>
      <c r="W31923" s="1" t="s">
        <v>742</v>
      </c>
      <c r="X31923" s="1" t="s">
        <v>738</v>
      </c>
      <c r="Y31923" s="1" t="s">
        <v>743</v>
      </c>
      <c r="Z31923" s="1">
        <f>COUNTIF($AC$2:$AC$27,Table1[[#This Row],[mojri.Department مجری]])</f>
        <v>1</v>
      </c>
    </row>
    <row r="31924" spans="1:26" x14ac:dyDescent="0.2">
      <c r="A31924" s="1" t="s">
        <v>28221</v>
      </c>
      <c r="B31924" s="1" t="s">
        <v>28222</v>
      </c>
      <c r="C31924" s="1" t="s">
        <v>28222</v>
      </c>
      <c r="D31924" s="1" t="s">
        <v>48</v>
      </c>
      <c r="E31924" s="1" t="s">
        <v>28011</v>
      </c>
      <c r="F31924" s="1" t="s">
        <v>28012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2</v>
      </c>
      <c r="R31924" s="1"/>
      <c r="S31924" s="1" t="s">
        <v>28222</v>
      </c>
      <c r="T31924" s="2" t="s">
        <v>28013</v>
      </c>
      <c r="U31924" s="1" t="s">
        <v>1545</v>
      </c>
      <c r="V31924" s="1" t="s">
        <v>1545</v>
      </c>
      <c r="W31924" s="1" t="s">
        <v>742</v>
      </c>
      <c r="X31924" s="1" t="s">
        <v>738</v>
      </c>
      <c r="Y31924" s="1" t="s">
        <v>743</v>
      </c>
      <c r="Z31924" s="1">
        <f>COUNTIF($AC$2:$AC$27,Table1[[#This Row],[mojri.Department مجری]])</f>
        <v>1</v>
      </c>
    </row>
    <row r="31925" spans="1:26" x14ac:dyDescent="0.2">
      <c r="A31925" s="1" t="s">
        <v>28221</v>
      </c>
      <c r="B31925" s="1" t="s">
        <v>28222</v>
      </c>
      <c r="C31925" s="1" t="s">
        <v>28222</v>
      </c>
      <c r="D31925" s="1" t="s">
        <v>62</v>
      </c>
      <c r="E31925" s="1" t="s">
        <v>28470</v>
      </c>
      <c r="F31925" s="1" t="s">
        <v>28003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2</v>
      </c>
      <c r="R31925" s="1"/>
      <c r="S31925" s="1" t="s">
        <v>28222</v>
      </c>
      <c r="T31925" s="2" t="s">
        <v>28471</v>
      </c>
      <c r="U31925" s="1" t="s">
        <v>1545</v>
      </c>
      <c r="V31925" s="1" t="s">
        <v>1545</v>
      </c>
      <c r="W31925" s="1" t="s">
        <v>742</v>
      </c>
      <c r="X31925" s="1" t="s">
        <v>738</v>
      </c>
      <c r="Y31925" s="1" t="s">
        <v>743</v>
      </c>
      <c r="Z31925" s="1">
        <f>COUNTIF($AC$2:$AC$27,Table1[[#This Row],[mojri.Department مجری]])</f>
        <v>1</v>
      </c>
    </row>
    <row r="31926" spans="1:26" x14ac:dyDescent="0.2">
      <c r="A31926" s="1" t="s">
        <v>28221</v>
      </c>
      <c r="B31926" s="1" t="s">
        <v>28222</v>
      </c>
      <c r="C31926" s="1" t="s">
        <v>28222</v>
      </c>
      <c r="D31926" s="1" t="s">
        <v>66</v>
      </c>
      <c r="E31926" s="1" t="s">
        <v>28472</v>
      </c>
      <c r="F31926" s="1" t="s">
        <v>28006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2</v>
      </c>
      <c r="R31926" s="1"/>
      <c r="S31926" s="1" t="s">
        <v>28222</v>
      </c>
      <c r="T31926" s="2" t="s">
        <v>28473</v>
      </c>
      <c r="U31926" s="1" t="s">
        <v>1545</v>
      </c>
      <c r="V31926" s="1" t="s">
        <v>1545</v>
      </c>
      <c r="W31926" s="1" t="s">
        <v>742</v>
      </c>
      <c r="X31926" s="1" t="s">
        <v>738</v>
      </c>
      <c r="Y31926" s="1" t="s">
        <v>743</v>
      </c>
      <c r="Z31926" s="1">
        <f>COUNTIF($AC$2:$AC$27,Table1[[#This Row],[mojri.Department مجری]])</f>
        <v>1</v>
      </c>
    </row>
    <row r="31927" spans="1:26" x14ac:dyDescent="0.2">
      <c r="A31927" s="1" t="s">
        <v>28221</v>
      </c>
      <c r="B31927" s="1" t="s">
        <v>28222</v>
      </c>
      <c r="C31927" s="1" t="s">
        <v>28222</v>
      </c>
      <c r="D31927" s="1" t="s">
        <v>44</v>
      </c>
      <c r="E31927" s="1" t="s">
        <v>28474</v>
      </c>
      <c r="F31927" s="1" t="s">
        <v>28009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2</v>
      </c>
      <c r="R31927" s="1"/>
      <c r="S31927" s="1" t="s">
        <v>28222</v>
      </c>
      <c r="T31927" s="2" t="s">
        <v>28475</v>
      </c>
      <c r="U31927" s="1" t="s">
        <v>1545</v>
      </c>
      <c r="V31927" s="1" t="s">
        <v>1545</v>
      </c>
      <c r="W31927" s="1" t="s">
        <v>742</v>
      </c>
      <c r="X31927" s="1" t="s">
        <v>738</v>
      </c>
      <c r="Y31927" s="1" t="s">
        <v>743</v>
      </c>
      <c r="Z31927" s="1">
        <f>COUNTIF($AC$2:$AC$27,Table1[[#This Row],[mojri.Department مجری]])</f>
        <v>1</v>
      </c>
    </row>
    <row r="31928" spans="1:26" x14ac:dyDescent="0.2">
      <c r="A31928" s="1" t="s">
        <v>28221</v>
      </c>
      <c r="B31928" s="1" t="s">
        <v>28222</v>
      </c>
      <c r="C31928" s="1" t="s">
        <v>28222</v>
      </c>
      <c r="D31928" s="1" t="s">
        <v>48</v>
      </c>
      <c r="E31928" s="1" t="s">
        <v>28476</v>
      </c>
      <c r="F31928" s="1" t="s">
        <v>28012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2</v>
      </c>
      <c r="R31928" s="1"/>
      <c r="S31928" s="1" t="s">
        <v>28222</v>
      </c>
      <c r="T31928" s="2" t="s">
        <v>28477</v>
      </c>
      <c r="U31928" s="1" t="s">
        <v>1545</v>
      </c>
      <c r="V31928" s="1" t="s">
        <v>1545</v>
      </c>
      <c r="W31928" s="1" t="s">
        <v>742</v>
      </c>
      <c r="X31928" s="1" t="s">
        <v>738</v>
      </c>
      <c r="Y31928" s="1" t="s">
        <v>743</v>
      </c>
      <c r="Z31928" s="1">
        <f>COUNTIF($AC$2:$AC$27,Table1[[#This Row],[mojri.Department مجری]])</f>
        <v>1</v>
      </c>
    </row>
    <row r="31929" spans="1:26" x14ac:dyDescent="0.2">
      <c r="A31929" s="1" t="s">
        <v>28221</v>
      </c>
      <c r="B31929" s="1" t="s">
        <v>28222</v>
      </c>
      <c r="C31929" s="1" t="s">
        <v>28222</v>
      </c>
      <c r="D31929" s="1" t="s">
        <v>62</v>
      </c>
      <c r="E31929" s="1" t="s">
        <v>28478</v>
      </c>
      <c r="F31929" s="1" t="s">
        <v>28003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2</v>
      </c>
      <c r="R31929" s="1"/>
      <c r="S31929" s="1" t="s">
        <v>28222</v>
      </c>
      <c r="T31929" s="2" t="s">
        <v>28479</v>
      </c>
      <c r="U31929" s="1" t="s">
        <v>1545</v>
      </c>
      <c r="V31929" s="1" t="s">
        <v>1545</v>
      </c>
      <c r="W31929" s="1" t="s">
        <v>742</v>
      </c>
      <c r="X31929" s="1" t="s">
        <v>738</v>
      </c>
      <c r="Y31929" s="1" t="s">
        <v>743</v>
      </c>
      <c r="Z31929" s="1">
        <f>COUNTIF($AC$2:$AC$27,Table1[[#This Row],[mojri.Department مجری]])</f>
        <v>1</v>
      </c>
    </row>
    <row r="31930" spans="1:26" x14ac:dyDescent="0.2">
      <c r="A31930" s="1" t="s">
        <v>28221</v>
      </c>
      <c r="B31930" s="1" t="s">
        <v>28222</v>
      </c>
      <c r="C31930" s="1" t="s">
        <v>28222</v>
      </c>
      <c r="D31930" s="1" t="s">
        <v>66</v>
      </c>
      <c r="E31930" s="1" t="s">
        <v>28480</v>
      </c>
      <c r="F31930" s="1" t="s">
        <v>28006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2</v>
      </c>
      <c r="R31930" s="1"/>
      <c r="S31930" s="1" t="s">
        <v>28222</v>
      </c>
      <c r="T31930" s="2" t="s">
        <v>28481</v>
      </c>
      <c r="U31930" s="1" t="s">
        <v>1545</v>
      </c>
      <c r="V31930" s="1" t="s">
        <v>1545</v>
      </c>
      <c r="W31930" s="1" t="s">
        <v>742</v>
      </c>
      <c r="X31930" s="1" t="s">
        <v>738</v>
      </c>
      <c r="Y31930" s="1" t="s">
        <v>743</v>
      </c>
      <c r="Z31930" s="1">
        <f>COUNTIF($AC$2:$AC$27,Table1[[#This Row],[mojri.Department مجری]])</f>
        <v>1</v>
      </c>
    </row>
    <row r="31931" spans="1:26" x14ac:dyDescent="0.2">
      <c r="A31931" s="1" t="s">
        <v>28221</v>
      </c>
      <c r="B31931" s="1" t="s">
        <v>28222</v>
      </c>
      <c r="C31931" s="1" t="s">
        <v>28222</v>
      </c>
      <c r="D31931" s="1" t="s">
        <v>44</v>
      </c>
      <c r="E31931" s="1" t="s">
        <v>28482</v>
      </c>
      <c r="F31931" s="1" t="s">
        <v>28009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2</v>
      </c>
      <c r="R31931" s="1"/>
      <c r="S31931" s="1" t="s">
        <v>28222</v>
      </c>
      <c r="T31931" s="2" t="s">
        <v>28483</v>
      </c>
      <c r="U31931" s="1" t="s">
        <v>1545</v>
      </c>
      <c r="V31931" s="1" t="s">
        <v>1545</v>
      </c>
      <c r="W31931" s="1" t="s">
        <v>742</v>
      </c>
      <c r="X31931" s="1" t="s">
        <v>738</v>
      </c>
      <c r="Y31931" s="1" t="s">
        <v>743</v>
      </c>
      <c r="Z31931" s="1">
        <f>COUNTIF($AC$2:$AC$27,Table1[[#This Row],[mojri.Department مجری]])</f>
        <v>1</v>
      </c>
    </row>
    <row r="31932" spans="1:26" x14ac:dyDescent="0.2">
      <c r="A31932" s="1" t="s">
        <v>28221</v>
      </c>
      <c r="B31932" s="1" t="s">
        <v>28222</v>
      </c>
      <c r="C31932" s="1" t="s">
        <v>28222</v>
      </c>
      <c r="D31932" s="1" t="s">
        <v>48</v>
      </c>
      <c r="E31932" s="1" t="s">
        <v>28484</v>
      </c>
      <c r="F31932" s="1" t="s">
        <v>28012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2</v>
      </c>
      <c r="R31932" s="1"/>
      <c r="S31932" s="1" t="s">
        <v>28222</v>
      </c>
      <c r="T31932" s="2" t="s">
        <v>28485</v>
      </c>
      <c r="U31932" s="1" t="s">
        <v>1545</v>
      </c>
      <c r="V31932" s="1" t="s">
        <v>1545</v>
      </c>
      <c r="W31932" s="1" t="s">
        <v>742</v>
      </c>
      <c r="X31932" s="1" t="s">
        <v>738</v>
      </c>
      <c r="Y31932" s="1" t="s">
        <v>743</v>
      </c>
      <c r="Z31932" s="1">
        <f>COUNTIF($AC$2:$AC$27,Table1[[#This Row],[mojri.Department مجری]])</f>
        <v>1</v>
      </c>
    </row>
    <row r="31933" spans="1:26" x14ac:dyDescent="0.2">
      <c r="A31933" s="1" t="s">
        <v>28221</v>
      </c>
      <c r="B31933" s="1" t="s">
        <v>28222</v>
      </c>
      <c r="C31933" s="1" t="s">
        <v>28222</v>
      </c>
      <c r="D31933" s="1" t="s">
        <v>62</v>
      </c>
      <c r="E31933" s="1" t="s">
        <v>28486</v>
      </c>
      <c r="F31933" s="1" t="s">
        <v>28003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2</v>
      </c>
      <c r="R31933" s="1"/>
      <c r="S31933" s="1" t="s">
        <v>28222</v>
      </c>
      <c r="T31933" s="2" t="s">
        <v>28487</v>
      </c>
      <c r="U31933" s="1" t="s">
        <v>1545</v>
      </c>
      <c r="V31933" s="1" t="s">
        <v>1545</v>
      </c>
      <c r="W31933" s="1" t="s">
        <v>742</v>
      </c>
      <c r="X31933" s="1" t="s">
        <v>738</v>
      </c>
      <c r="Y31933" s="1" t="s">
        <v>743</v>
      </c>
      <c r="Z31933" s="1">
        <f>COUNTIF($AC$2:$AC$27,Table1[[#This Row],[mojri.Department مجری]])</f>
        <v>1</v>
      </c>
    </row>
    <row r="31934" spans="1:26" x14ac:dyDescent="0.2">
      <c r="A31934" s="1" t="s">
        <v>28221</v>
      </c>
      <c r="B31934" s="1" t="s">
        <v>28222</v>
      </c>
      <c r="C31934" s="1" t="s">
        <v>28222</v>
      </c>
      <c r="D31934" s="1" t="s">
        <v>66</v>
      </c>
      <c r="E31934" s="1" t="s">
        <v>28488</v>
      </c>
      <c r="F31934" s="1" t="s">
        <v>28006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2</v>
      </c>
      <c r="R31934" s="1"/>
      <c r="S31934" s="1" t="s">
        <v>28222</v>
      </c>
      <c r="T31934" s="2" t="s">
        <v>28489</v>
      </c>
      <c r="U31934" s="1" t="s">
        <v>1545</v>
      </c>
      <c r="V31934" s="1" t="s">
        <v>1545</v>
      </c>
      <c r="W31934" s="1" t="s">
        <v>742</v>
      </c>
      <c r="X31934" s="1" t="s">
        <v>738</v>
      </c>
      <c r="Y31934" s="1" t="s">
        <v>743</v>
      </c>
      <c r="Z31934" s="1">
        <f>COUNTIF($AC$2:$AC$27,Table1[[#This Row],[mojri.Department مجری]])</f>
        <v>1</v>
      </c>
    </row>
    <row r="31935" spans="1:26" x14ac:dyDescent="0.2">
      <c r="A31935" s="1" t="s">
        <v>28221</v>
      </c>
      <c r="B31935" s="1" t="s">
        <v>28222</v>
      </c>
      <c r="C31935" s="1" t="s">
        <v>28222</v>
      </c>
      <c r="D31935" s="1" t="s">
        <v>44</v>
      </c>
      <c r="E31935" s="1" t="s">
        <v>28490</v>
      </c>
      <c r="F31935" s="1" t="s">
        <v>28009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2</v>
      </c>
      <c r="R31935" s="1"/>
      <c r="S31935" s="1" t="s">
        <v>28222</v>
      </c>
      <c r="T31935" s="2" t="s">
        <v>28491</v>
      </c>
      <c r="U31935" s="1" t="s">
        <v>1545</v>
      </c>
      <c r="V31935" s="1" t="s">
        <v>1545</v>
      </c>
      <c r="W31935" s="1" t="s">
        <v>742</v>
      </c>
      <c r="X31935" s="1" t="s">
        <v>738</v>
      </c>
      <c r="Y31935" s="1" t="s">
        <v>743</v>
      </c>
      <c r="Z31935" s="1">
        <f>COUNTIF($AC$2:$AC$27,Table1[[#This Row],[mojri.Department مجری]])</f>
        <v>1</v>
      </c>
    </row>
    <row r="31936" spans="1:26" x14ac:dyDescent="0.2">
      <c r="A31936" s="1" t="s">
        <v>28221</v>
      </c>
      <c r="B31936" s="1" t="s">
        <v>28222</v>
      </c>
      <c r="C31936" s="1" t="s">
        <v>28222</v>
      </c>
      <c r="D31936" s="1" t="s">
        <v>48</v>
      </c>
      <c r="E31936" s="1" t="s">
        <v>28492</v>
      </c>
      <c r="F31936" s="1" t="s">
        <v>28012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2</v>
      </c>
      <c r="R31936" s="1"/>
      <c r="S31936" s="1" t="s">
        <v>28222</v>
      </c>
      <c r="T31936" s="2" t="s">
        <v>28493</v>
      </c>
      <c r="U31936" s="1" t="s">
        <v>1545</v>
      </c>
      <c r="V31936" s="1" t="s">
        <v>1545</v>
      </c>
      <c r="W31936" s="1" t="s">
        <v>742</v>
      </c>
      <c r="X31936" s="1" t="s">
        <v>738</v>
      </c>
      <c r="Y31936" s="1" t="s">
        <v>743</v>
      </c>
      <c r="Z31936" s="1">
        <f>COUNTIF($AC$2:$AC$27,Table1[[#This Row],[mojri.Department مجری]])</f>
        <v>1</v>
      </c>
    </row>
    <row r="31937" spans="1:26" x14ac:dyDescent="0.2">
      <c r="A31937" s="1" t="s">
        <v>28221</v>
      </c>
      <c r="B31937" s="1" t="s">
        <v>28222</v>
      </c>
      <c r="C31937" s="1" t="s">
        <v>28222</v>
      </c>
      <c r="D31937" s="1" t="s">
        <v>24</v>
      </c>
      <c r="E31937" s="1" t="s">
        <v>28494</v>
      </c>
      <c r="F31937" s="1" t="s">
        <v>28495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2</v>
      </c>
      <c r="R31937" s="1"/>
      <c r="S31937" s="1" t="s">
        <v>28222</v>
      </c>
      <c r="T31937" s="2" t="s">
        <v>28496</v>
      </c>
      <c r="U31937" s="1" t="s">
        <v>1545</v>
      </c>
      <c r="V31937" s="1" t="s">
        <v>1545</v>
      </c>
      <c r="W31937" s="1" t="s">
        <v>742</v>
      </c>
      <c r="X31937" s="1" t="s">
        <v>738</v>
      </c>
      <c r="Y31937" s="1" t="s">
        <v>743</v>
      </c>
      <c r="Z31937" s="1">
        <f>COUNTIF($AC$2:$AC$27,Table1[[#This Row],[mojri.Department مجری]])</f>
        <v>1</v>
      </c>
    </row>
    <row r="31938" spans="1:26" x14ac:dyDescent="0.2">
      <c r="A31938" s="1" t="s">
        <v>28221</v>
      </c>
      <c r="B31938" s="1" t="s">
        <v>28222</v>
      </c>
      <c r="C31938" s="1" t="s">
        <v>28222</v>
      </c>
      <c r="D31938" s="1" t="s">
        <v>39</v>
      </c>
      <c r="E31938" s="1" t="s">
        <v>28497</v>
      </c>
      <c r="F31938" s="1" t="s">
        <v>4360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2</v>
      </c>
      <c r="R31938" s="1"/>
      <c r="S31938" s="1" t="s">
        <v>28222</v>
      </c>
      <c r="T31938" s="2" t="s">
        <v>28498</v>
      </c>
      <c r="U31938" s="1" t="s">
        <v>1545</v>
      </c>
      <c r="V31938" s="1" t="s">
        <v>1545</v>
      </c>
      <c r="W31938" s="1" t="s">
        <v>742</v>
      </c>
      <c r="X31938" s="1" t="s">
        <v>738</v>
      </c>
      <c r="Y31938" s="1" t="s">
        <v>743</v>
      </c>
      <c r="Z31938" s="1">
        <f>COUNTIF($AC$2:$AC$27,Table1[[#This Row],[mojri.Department مجری]])</f>
        <v>1</v>
      </c>
    </row>
    <row r="31939" spans="1:26" x14ac:dyDescent="0.2">
      <c r="A31939" s="1" t="s">
        <v>28221</v>
      </c>
      <c r="B31939" s="1" t="s">
        <v>28222</v>
      </c>
      <c r="C31939" s="1" t="s">
        <v>28222</v>
      </c>
      <c r="D31939" s="1" t="s">
        <v>953</v>
      </c>
      <c r="E31939" s="1" t="s">
        <v>28499</v>
      </c>
      <c r="F31939" s="1" t="s">
        <v>8120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2</v>
      </c>
      <c r="R31939" s="1"/>
      <c r="S31939" s="1" t="s">
        <v>28222</v>
      </c>
      <c r="T31939" s="2" t="s">
        <v>28500</v>
      </c>
      <c r="U31939" s="1" t="s">
        <v>1545</v>
      </c>
      <c r="V31939" s="1" t="s">
        <v>1545</v>
      </c>
      <c r="W31939" s="1" t="s">
        <v>742</v>
      </c>
      <c r="X31939" s="1" t="s">
        <v>738</v>
      </c>
      <c r="Y31939" s="1" t="s">
        <v>743</v>
      </c>
      <c r="Z31939" s="1">
        <f>COUNTIF($AC$2:$AC$27,Table1[[#This Row],[mojri.Department مجری]])</f>
        <v>1</v>
      </c>
    </row>
    <row r="31940" spans="1:26" x14ac:dyDescent="0.2">
      <c r="A31940" s="1" t="s">
        <v>28221</v>
      </c>
      <c r="B31940" s="1" t="s">
        <v>28222</v>
      </c>
      <c r="C31940" s="1" t="s">
        <v>28222</v>
      </c>
      <c r="D31940" s="1" t="s">
        <v>58</v>
      </c>
      <c r="E31940" s="1" t="s">
        <v>28501</v>
      </c>
      <c r="F31940" s="1" t="s">
        <v>4363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2</v>
      </c>
      <c r="R31940" s="1"/>
      <c r="S31940" s="1" t="s">
        <v>28222</v>
      </c>
      <c r="T31940" s="2" t="s">
        <v>28502</v>
      </c>
      <c r="U31940" s="1" t="s">
        <v>1545</v>
      </c>
      <c r="V31940" s="1" t="s">
        <v>1545</v>
      </c>
      <c r="W31940" s="1" t="s">
        <v>742</v>
      </c>
      <c r="X31940" s="1" t="s">
        <v>738</v>
      </c>
      <c r="Y31940" s="1" t="s">
        <v>743</v>
      </c>
      <c r="Z31940" s="1">
        <f>COUNTIF($AC$2:$AC$27,Table1[[#This Row],[mojri.Department مجری]])</f>
        <v>1</v>
      </c>
    </row>
    <row r="31941" spans="1:26" x14ac:dyDescent="0.2">
      <c r="A31941" s="1" t="s">
        <v>28221</v>
      </c>
      <c r="B31941" s="1" t="s">
        <v>28222</v>
      </c>
      <c r="C31941" s="1" t="s">
        <v>28222</v>
      </c>
      <c r="D31941" s="1" t="s">
        <v>62</v>
      </c>
      <c r="E31941" s="1" t="s">
        <v>28503</v>
      </c>
      <c r="F31941" s="1" t="s">
        <v>8122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2</v>
      </c>
      <c r="R31941" s="1"/>
      <c r="S31941" s="1" t="s">
        <v>28222</v>
      </c>
      <c r="T31941" s="2" t="s">
        <v>28504</v>
      </c>
      <c r="U31941" s="1" t="s">
        <v>1545</v>
      </c>
      <c r="V31941" s="1" t="s">
        <v>1545</v>
      </c>
      <c r="W31941" s="1" t="s">
        <v>742</v>
      </c>
      <c r="X31941" s="1" t="s">
        <v>738</v>
      </c>
      <c r="Y31941" s="1" t="s">
        <v>743</v>
      </c>
      <c r="Z31941" s="1">
        <f>COUNTIF($AC$2:$AC$27,Table1[[#This Row],[mojri.Department مجری]])</f>
        <v>1</v>
      </c>
    </row>
    <row r="31942" spans="1:26" x14ac:dyDescent="0.2">
      <c r="A31942" s="1" t="s">
        <v>28221</v>
      </c>
      <c r="B31942" s="1" t="s">
        <v>28222</v>
      </c>
      <c r="C31942" s="1" t="s">
        <v>28222</v>
      </c>
      <c r="D31942" s="1" t="s">
        <v>66</v>
      </c>
      <c r="E31942" s="1" t="s">
        <v>28505</v>
      </c>
      <c r="F31942" s="1" t="s">
        <v>8124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2</v>
      </c>
      <c r="R31942" s="1"/>
      <c r="S31942" s="1" t="s">
        <v>28222</v>
      </c>
      <c r="T31942" s="2" t="s">
        <v>28506</v>
      </c>
      <c r="U31942" s="1" t="s">
        <v>1545</v>
      </c>
      <c r="V31942" s="1" t="s">
        <v>1545</v>
      </c>
      <c r="W31942" s="1" t="s">
        <v>742</v>
      </c>
      <c r="X31942" s="1" t="s">
        <v>738</v>
      </c>
      <c r="Y31942" s="1" t="s">
        <v>743</v>
      </c>
      <c r="Z31942" s="1">
        <f>COUNTIF($AC$2:$AC$27,Table1[[#This Row],[mojri.Department مجری]])</f>
        <v>1</v>
      </c>
    </row>
    <row r="31943" spans="1:26" x14ac:dyDescent="0.2">
      <c r="A31943" s="1" t="s">
        <v>28221</v>
      </c>
      <c r="B31943" s="1" t="s">
        <v>28222</v>
      </c>
      <c r="C31943" s="1" t="s">
        <v>28222</v>
      </c>
      <c r="D31943" s="1" t="s">
        <v>44</v>
      </c>
      <c r="E31943" s="1" t="s">
        <v>28507</v>
      </c>
      <c r="F31943" s="1" t="s">
        <v>4368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2</v>
      </c>
      <c r="R31943" s="1"/>
      <c r="S31943" s="1" t="s">
        <v>28222</v>
      </c>
      <c r="T31943" s="2" t="s">
        <v>28508</v>
      </c>
      <c r="U31943" s="1" t="s">
        <v>1545</v>
      </c>
      <c r="V31943" s="1" t="s">
        <v>1545</v>
      </c>
      <c r="W31943" s="1" t="s">
        <v>742</v>
      </c>
      <c r="X31943" s="1" t="s">
        <v>738</v>
      </c>
      <c r="Y31943" s="1" t="s">
        <v>743</v>
      </c>
      <c r="Z31943" s="1">
        <f>COUNTIF($AC$2:$AC$27,Table1[[#This Row],[mojri.Department مجری]])</f>
        <v>1</v>
      </c>
    </row>
    <row r="31944" spans="1:26" x14ac:dyDescent="0.2">
      <c r="A31944" s="1" t="s">
        <v>28221</v>
      </c>
      <c r="B31944" s="1" t="s">
        <v>28222</v>
      </c>
      <c r="C31944" s="1" t="s">
        <v>28222</v>
      </c>
      <c r="D31944" s="1" t="s">
        <v>48</v>
      </c>
      <c r="E31944" s="1" t="s">
        <v>28509</v>
      </c>
      <c r="F31944" s="1" t="s">
        <v>4222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2</v>
      </c>
      <c r="R31944" s="1"/>
      <c r="S31944" s="1" t="s">
        <v>28222</v>
      </c>
      <c r="T31944" s="2" t="s">
        <v>28510</v>
      </c>
      <c r="U31944" s="1" t="s">
        <v>1545</v>
      </c>
      <c r="V31944" s="1" t="s">
        <v>1545</v>
      </c>
      <c r="W31944" s="1" t="s">
        <v>742</v>
      </c>
      <c r="X31944" s="1" t="s">
        <v>738</v>
      </c>
      <c r="Y31944" s="1" t="s">
        <v>743</v>
      </c>
      <c r="Z31944" s="1">
        <f>COUNTIF($AC$2:$AC$27,Table1[[#This Row],[mojri.Department مجری]])</f>
        <v>1</v>
      </c>
    </row>
    <row r="31945" spans="1:26" x14ac:dyDescent="0.2">
      <c r="A31945" s="1" t="s">
        <v>28221</v>
      </c>
      <c r="B31945" s="1" t="s">
        <v>28222</v>
      </c>
      <c r="C31945" s="1" t="s">
        <v>28222</v>
      </c>
      <c r="D31945" s="1" t="s">
        <v>111</v>
      </c>
      <c r="E31945" s="1" t="s">
        <v>28511</v>
      </c>
      <c r="F31945" s="1" t="s">
        <v>28512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2</v>
      </c>
      <c r="R31945" s="1"/>
      <c r="S31945" s="1" t="s">
        <v>28222</v>
      </c>
      <c r="T31945" s="2" t="s">
        <v>28513</v>
      </c>
      <c r="U31945" s="1" t="s">
        <v>1545</v>
      </c>
      <c r="V31945" s="1" t="s">
        <v>1545</v>
      </c>
      <c r="W31945" s="1" t="s">
        <v>742</v>
      </c>
      <c r="X31945" s="1" t="s">
        <v>738</v>
      </c>
      <c r="Y31945" s="1" t="s">
        <v>743</v>
      </c>
      <c r="Z31945" s="1">
        <f>COUNTIF($AC$2:$AC$27,Table1[[#This Row],[mojri.Department مجری]])</f>
        <v>1</v>
      </c>
    </row>
    <row r="31946" spans="1:26" x14ac:dyDescent="0.2">
      <c r="A31946" s="1" t="s">
        <v>28221</v>
      </c>
      <c r="B31946" s="1" t="s">
        <v>28222</v>
      </c>
      <c r="C31946" s="1" t="s">
        <v>28222</v>
      </c>
      <c r="D31946" s="1" t="s">
        <v>24</v>
      </c>
      <c r="E31946" s="1" t="s">
        <v>28514</v>
      </c>
      <c r="F31946" s="1" t="s">
        <v>28515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2</v>
      </c>
      <c r="R31946" s="1"/>
      <c r="S31946" s="1" t="s">
        <v>28222</v>
      </c>
      <c r="T31946" s="2" t="s">
        <v>28516</v>
      </c>
      <c r="U31946" s="1" t="s">
        <v>1545</v>
      </c>
      <c r="V31946" s="1" t="s">
        <v>1545</v>
      </c>
      <c r="W31946" s="1" t="s">
        <v>742</v>
      </c>
      <c r="X31946" s="1" t="s">
        <v>738</v>
      </c>
      <c r="Y31946" s="1" t="s">
        <v>743</v>
      </c>
      <c r="Z31946" s="1">
        <f>COUNTIF($AC$2:$AC$27,Table1[[#This Row],[mojri.Department مجری]])</f>
        <v>1</v>
      </c>
    </row>
    <row r="31947" spans="1:26" x14ac:dyDescent="0.2">
      <c r="A31947" s="1" t="s">
        <v>28221</v>
      </c>
      <c r="B31947" s="1" t="s">
        <v>28222</v>
      </c>
      <c r="C31947" s="1" t="s">
        <v>28222</v>
      </c>
      <c r="D31947" s="1" t="s">
        <v>39</v>
      </c>
      <c r="E31947" s="1" t="s">
        <v>28517</v>
      </c>
      <c r="F31947" s="1" t="s">
        <v>28518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2</v>
      </c>
      <c r="R31947" s="1"/>
      <c r="S31947" s="1" t="s">
        <v>28222</v>
      </c>
      <c r="T31947" s="2" t="s">
        <v>28519</v>
      </c>
      <c r="U31947" s="1" t="s">
        <v>1545</v>
      </c>
      <c r="V31947" s="1" t="s">
        <v>1545</v>
      </c>
      <c r="W31947" s="1" t="s">
        <v>742</v>
      </c>
      <c r="X31947" s="1" t="s">
        <v>738</v>
      </c>
      <c r="Y31947" s="1" t="s">
        <v>743</v>
      </c>
      <c r="Z31947" s="1">
        <f>COUNTIF($AC$2:$AC$27,Table1[[#This Row],[mojri.Department مجری]])</f>
        <v>1</v>
      </c>
    </row>
    <row r="31948" spans="1:26" x14ac:dyDescent="0.2">
      <c r="A31948" s="1" t="s">
        <v>28221</v>
      </c>
      <c r="B31948" s="1" t="s">
        <v>28222</v>
      </c>
      <c r="C31948" s="1" t="s">
        <v>28222</v>
      </c>
      <c r="D31948" s="1" t="s">
        <v>62</v>
      </c>
      <c r="E31948" s="1" t="s">
        <v>28520</v>
      </c>
      <c r="F31948" s="1" t="s">
        <v>28521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2</v>
      </c>
      <c r="R31948" s="1"/>
      <c r="S31948" s="1" t="s">
        <v>28222</v>
      </c>
      <c r="T31948" s="2" t="s">
        <v>28522</v>
      </c>
      <c r="U31948" s="1" t="s">
        <v>1545</v>
      </c>
      <c r="V31948" s="1" t="s">
        <v>1545</v>
      </c>
      <c r="W31948" s="1" t="s">
        <v>742</v>
      </c>
      <c r="X31948" s="1" t="s">
        <v>738</v>
      </c>
      <c r="Y31948" s="1" t="s">
        <v>743</v>
      </c>
      <c r="Z31948" s="1">
        <f>COUNTIF($AC$2:$AC$27,Table1[[#This Row],[mojri.Department مجری]])</f>
        <v>1</v>
      </c>
    </row>
    <row r="31949" spans="1:26" x14ac:dyDescent="0.2">
      <c r="A31949" s="1" t="s">
        <v>28221</v>
      </c>
      <c r="B31949" s="1" t="s">
        <v>28222</v>
      </c>
      <c r="C31949" s="1" t="s">
        <v>28222</v>
      </c>
      <c r="D31949" s="1" t="s">
        <v>66</v>
      </c>
      <c r="E31949" s="1" t="s">
        <v>28523</v>
      </c>
      <c r="F31949" s="1" t="s">
        <v>28524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2</v>
      </c>
      <c r="R31949" s="1"/>
      <c r="S31949" s="1" t="s">
        <v>28222</v>
      </c>
      <c r="T31949" s="2" t="s">
        <v>28525</v>
      </c>
      <c r="U31949" s="1" t="s">
        <v>1545</v>
      </c>
      <c r="V31949" s="1" t="s">
        <v>1545</v>
      </c>
      <c r="W31949" s="1" t="s">
        <v>742</v>
      </c>
      <c r="X31949" s="1" t="s">
        <v>738</v>
      </c>
      <c r="Y31949" s="1" t="s">
        <v>743</v>
      </c>
      <c r="Z31949" s="1">
        <f>COUNTIF($AC$2:$AC$27,Table1[[#This Row],[mojri.Department مجری]])</f>
        <v>1</v>
      </c>
    </row>
    <row r="31950" spans="1:26" x14ac:dyDescent="0.2">
      <c r="A31950" s="1" t="s">
        <v>28221</v>
      </c>
      <c r="B31950" s="1" t="s">
        <v>28222</v>
      </c>
      <c r="C31950" s="1" t="s">
        <v>28222</v>
      </c>
      <c r="D31950" s="1" t="s">
        <v>48</v>
      </c>
      <c r="E31950" s="1" t="s">
        <v>28526</v>
      </c>
      <c r="F31950" s="1" t="s">
        <v>28527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2</v>
      </c>
      <c r="R31950" s="1"/>
      <c r="S31950" s="1" t="s">
        <v>28222</v>
      </c>
      <c r="T31950" s="2" t="s">
        <v>28528</v>
      </c>
      <c r="U31950" s="1" t="s">
        <v>1545</v>
      </c>
      <c r="V31950" s="1" t="s">
        <v>1545</v>
      </c>
      <c r="W31950" s="1" t="s">
        <v>742</v>
      </c>
      <c r="X31950" s="1" t="s">
        <v>738</v>
      </c>
      <c r="Y31950" s="1" t="s">
        <v>743</v>
      </c>
      <c r="Z31950" s="1">
        <f>COUNTIF($AC$2:$AC$27,Table1[[#This Row],[mojri.Department مجری]])</f>
        <v>1</v>
      </c>
    </row>
    <row r="31951" spans="1:26" x14ac:dyDescent="0.2">
      <c r="A31951" s="1" t="s">
        <v>28221</v>
      </c>
      <c r="B31951" s="1" t="s">
        <v>28222</v>
      </c>
      <c r="C31951" s="1" t="s">
        <v>28222</v>
      </c>
      <c r="D31951" s="1" t="s">
        <v>111</v>
      </c>
      <c r="E31951" s="1" t="s">
        <v>28529</v>
      </c>
      <c r="F31951" s="1" t="s">
        <v>28512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2</v>
      </c>
      <c r="R31951" s="1"/>
      <c r="S31951" s="1" t="s">
        <v>28222</v>
      </c>
      <c r="T31951" s="2" t="s">
        <v>28530</v>
      </c>
      <c r="U31951" s="1" t="s">
        <v>1545</v>
      </c>
      <c r="V31951" s="1" t="s">
        <v>1545</v>
      </c>
      <c r="W31951" s="1" t="s">
        <v>742</v>
      </c>
      <c r="X31951" s="1" t="s">
        <v>738</v>
      </c>
      <c r="Y31951" s="1" t="s">
        <v>743</v>
      </c>
      <c r="Z31951" s="1">
        <f>COUNTIF($AC$2:$AC$27,Table1[[#This Row],[mojri.Department مجری]])</f>
        <v>1</v>
      </c>
    </row>
    <row r="31952" spans="1:26" x14ac:dyDescent="0.2">
      <c r="A31952" s="1" t="s">
        <v>28221</v>
      </c>
      <c r="B31952" s="1" t="s">
        <v>28222</v>
      </c>
      <c r="C31952" s="1" t="s">
        <v>28222</v>
      </c>
      <c r="D31952" s="1" t="s">
        <v>24</v>
      </c>
      <c r="E31952" s="1" t="s">
        <v>28531</v>
      </c>
      <c r="F31952" s="1" t="s">
        <v>28515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2</v>
      </c>
      <c r="R31952" s="1"/>
      <c r="S31952" s="1" t="s">
        <v>28222</v>
      </c>
      <c r="T31952" s="2" t="s">
        <v>28532</v>
      </c>
      <c r="U31952" s="1" t="s">
        <v>1545</v>
      </c>
      <c r="V31952" s="1" t="s">
        <v>1545</v>
      </c>
      <c r="W31952" s="1" t="s">
        <v>742</v>
      </c>
      <c r="X31952" s="1" t="s">
        <v>738</v>
      </c>
      <c r="Y31952" s="1" t="s">
        <v>743</v>
      </c>
      <c r="Z31952" s="1">
        <f>COUNTIF($AC$2:$AC$27,Table1[[#This Row],[mojri.Department مجری]])</f>
        <v>1</v>
      </c>
    </row>
    <row r="31953" spans="1:26" x14ac:dyDescent="0.2">
      <c r="A31953" s="1" t="s">
        <v>28221</v>
      </c>
      <c r="B31953" s="1" t="s">
        <v>28222</v>
      </c>
      <c r="C31953" s="1" t="s">
        <v>28222</v>
      </c>
      <c r="D31953" s="1" t="s">
        <v>39</v>
      </c>
      <c r="E31953" s="1" t="s">
        <v>28533</v>
      </c>
      <c r="F31953" s="1" t="s">
        <v>28518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2</v>
      </c>
      <c r="R31953" s="1"/>
      <c r="S31953" s="1" t="s">
        <v>28222</v>
      </c>
      <c r="T31953" s="2" t="s">
        <v>28534</v>
      </c>
      <c r="U31953" s="1" t="s">
        <v>1545</v>
      </c>
      <c r="V31953" s="1" t="s">
        <v>1545</v>
      </c>
      <c r="W31953" s="1" t="s">
        <v>742</v>
      </c>
      <c r="X31953" s="1" t="s">
        <v>738</v>
      </c>
      <c r="Y31953" s="1" t="s">
        <v>743</v>
      </c>
      <c r="Z31953" s="1">
        <f>COUNTIF($AC$2:$AC$27,Table1[[#This Row],[mojri.Department مجری]])</f>
        <v>1</v>
      </c>
    </row>
    <row r="31954" spans="1:26" x14ac:dyDescent="0.2">
      <c r="A31954" s="1" t="s">
        <v>28221</v>
      </c>
      <c r="B31954" s="1" t="s">
        <v>28222</v>
      </c>
      <c r="C31954" s="1" t="s">
        <v>28222</v>
      </c>
      <c r="D31954" s="1" t="s">
        <v>62</v>
      </c>
      <c r="E31954" s="1" t="s">
        <v>28535</v>
      </c>
      <c r="F31954" s="1" t="s">
        <v>28521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2</v>
      </c>
      <c r="R31954" s="1"/>
      <c r="S31954" s="1" t="s">
        <v>28222</v>
      </c>
      <c r="T31954" s="2" t="s">
        <v>28536</v>
      </c>
      <c r="U31954" s="1" t="s">
        <v>1545</v>
      </c>
      <c r="V31954" s="1" t="s">
        <v>1545</v>
      </c>
      <c r="W31954" s="1" t="s">
        <v>742</v>
      </c>
      <c r="X31954" s="1" t="s">
        <v>738</v>
      </c>
      <c r="Y31954" s="1" t="s">
        <v>743</v>
      </c>
      <c r="Z31954" s="1">
        <f>COUNTIF($AC$2:$AC$27,Table1[[#This Row],[mojri.Department مجری]])</f>
        <v>1</v>
      </c>
    </row>
    <row r="31955" spans="1:26" x14ac:dyDescent="0.2">
      <c r="A31955" s="1" t="s">
        <v>28221</v>
      </c>
      <c r="B31955" s="1" t="s">
        <v>28222</v>
      </c>
      <c r="C31955" s="1" t="s">
        <v>28222</v>
      </c>
      <c r="D31955" s="1" t="s">
        <v>66</v>
      </c>
      <c r="E31955" s="1" t="s">
        <v>28537</v>
      </c>
      <c r="F31955" s="1" t="s">
        <v>28524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2</v>
      </c>
      <c r="R31955" s="1"/>
      <c r="S31955" s="1" t="s">
        <v>28222</v>
      </c>
      <c r="T31955" s="2" t="s">
        <v>28538</v>
      </c>
      <c r="U31955" s="1" t="s">
        <v>1545</v>
      </c>
      <c r="V31955" s="1" t="s">
        <v>1545</v>
      </c>
      <c r="W31955" s="1" t="s">
        <v>742</v>
      </c>
      <c r="X31955" s="1" t="s">
        <v>738</v>
      </c>
      <c r="Y31955" s="1" t="s">
        <v>743</v>
      </c>
      <c r="Z31955" s="1">
        <f>COUNTIF($AC$2:$AC$27,Table1[[#This Row],[mojri.Department مجری]])</f>
        <v>1</v>
      </c>
    </row>
    <row r="31956" spans="1:26" x14ac:dyDescent="0.2">
      <c r="A31956" s="1" t="s">
        <v>28221</v>
      </c>
      <c r="B31956" s="1" t="s">
        <v>28222</v>
      </c>
      <c r="C31956" s="1" t="s">
        <v>28222</v>
      </c>
      <c r="D31956" s="1" t="s">
        <v>48</v>
      </c>
      <c r="E31956" s="1" t="s">
        <v>28539</v>
      </c>
      <c r="F31956" s="1" t="s">
        <v>28527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2</v>
      </c>
      <c r="R31956" s="1"/>
      <c r="S31956" s="1" t="s">
        <v>28222</v>
      </c>
      <c r="T31956" s="2" t="s">
        <v>28540</v>
      </c>
      <c r="U31956" s="1" t="s">
        <v>1545</v>
      </c>
      <c r="V31956" s="1" t="s">
        <v>1545</v>
      </c>
      <c r="W31956" s="1" t="s">
        <v>742</v>
      </c>
      <c r="X31956" s="1" t="s">
        <v>738</v>
      </c>
      <c r="Y31956" s="1" t="s">
        <v>743</v>
      </c>
      <c r="Z31956" s="1">
        <f>COUNTIF($AC$2:$AC$27,Table1[[#This Row],[mojri.Department مجری]])</f>
        <v>1</v>
      </c>
    </row>
    <row r="31957" spans="1:26" x14ac:dyDescent="0.2">
      <c r="A31957" s="1" t="s">
        <v>28221</v>
      </c>
      <c r="B31957" s="1" t="s">
        <v>28222</v>
      </c>
      <c r="C31957" s="1" t="s">
        <v>28222</v>
      </c>
      <c r="D31957" s="1" t="s">
        <v>24</v>
      </c>
      <c r="E31957" s="1" t="s">
        <v>28541</v>
      </c>
      <c r="F31957" s="1" t="s">
        <v>28542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2</v>
      </c>
      <c r="R31957" s="1"/>
      <c r="S31957" s="1" t="s">
        <v>28222</v>
      </c>
      <c r="T31957" s="2" t="s">
        <v>28543</v>
      </c>
      <c r="U31957" s="1" t="s">
        <v>1545</v>
      </c>
      <c r="V31957" s="1" t="s">
        <v>1545</v>
      </c>
      <c r="W31957" s="1" t="s">
        <v>1048</v>
      </c>
      <c r="X31957" s="1" t="s">
        <v>31494</v>
      </c>
      <c r="Y31957" s="1" t="s">
        <v>1049</v>
      </c>
      <c r="Z31957" s="1">
        <f>COUNTIF($AC$2:$AC$27,Table1[[#This Row],[mojri.Department مجری]])</f>
        <v>1</v>
      </c>
    </row>
    <row r="31958" spans="1:26" x14ac:dyDescent="0.2">
      <c r="A31958" s="1" t="s">
        <v>28221</v>
      </c>
      <c r="B31958" s="1" t="s">
        <v>28222</v>
      </c>
      <c r="C31958" s="1" t="s">
        <v>28222</v>
      </c>
      <c r="D31958" s="1" t="s">
        <v>62</v>
      </c>
      <c r="E31958" s="1" t="s">
        <v>28544</v>
      </c>
      <c r="F31958" s="1" t="s">
        <v>28247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2</v>
      </c>
      <c r="R31958" s="1"/>
      <c r="S31958" s="1" t="s">
        <v>28222</v>
      </c>
      <c r="T31958" s="2" t="s">
        <v>28545</v>
      </c>
      <c r="U31958" s="1" t="s">
        <v>1545</v>
      </c>
      <c r="V31958" s="1" t="s">
        <v>1545</v>
      </c>
      <c r="W31958" s="1" t="s">
        <v>1048</v>
      </c>
      <c r="X31958" s="1" t="s">
        <v>31494</v>
      </c>
      <c r="Y31958" s="1" t="s">
        <v>1049</v>
      </c>
      <c r="Z31958" s="1">
        <f>COUNTIF($AC$2:$AC$27,Table1[[#This Row],[mojri.Department مجری]])</f>
        <v>1</v>
      </c>
    </row>
    <row r="31959" spans="1:26" x14ac:dyDescent="0.2">
      <c r="A31959" s="1" t="s">
        <v>28221</v>
      </c>
      <c r="B31959" s="1" t="s">
        <v>28222</v>
      </c>
      <c r="C31959" s="1" t="s">
        <v>28222</v>
      </c>
      <c r="D31959" s="1" t="s">
        <v>44</v>
      </c>
      <c r="E31959" s="1" t="s">
        <v>28546</v>
      </c>
      <c r="F31959" s="1" t="s">
        <v>28547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2</v>
      </c>
      <c r="R31959" s="1"/>
      <c r="S31959" s="1" t="s">
        <v>28222</v>
      </c>
      <c r="T31959" s="2" t="s">
        <v>28548</v>
      </c>
      <c r="U31959" s="1" t="s">
        <v>1545</v>
      </c>
      <c r="V31959" s="1" t="s">
        <v>1545</v>
      </c>
      <c r="W31959" s="1" t="s">
        <v>1048</v>
      </c>
      <c r="X31959" s="1" t="s">
        <v>31494</v>
      </c>
      <c r="Y31959" s="1" t="s">
        <v>1049</v>
      </c>
      <c r="Z31959" s="1">
        <f>COUNTIF($AC$2:$AC$27,Table1[[#This Row],[mojri.Department مجری]])</f>
        <v>1</v>
      </c>
    </row>
    <row r="31960" spans="1:26" x14ac:dyDescent="0.2">
      <c r="A31960" s="1" t="s">
        <v>28221</v>
      </c>
      <c r="B31960" s="1" t="s">
        <v>28222</v>
      </c>
      <c r="C31960" s="1" t="s">
        <v>28222</v>
      </c>
      <c r="D31960" s="1" t="s">
        <v>48</v>
      </c>
      <c r="E31960" s="1" t="s">
        <v>28549</v>
      </c>
      <c r="F31960" s="1" t="s">
        <v>28550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2</v>
      </c>
      <c r="R31960" s="1"/>
      <c r="S31960" s="1" t="s">
        <v>28222</v>
      </c>
      <c r="T31960" s="2" t="s">
        <v>28551</v>
      </c>
      <c r="U31960" s="1" t="s">
        <v>1545</v>
      </c>
      <c r="V31960" s="1" t="s">
        <v>1545</v>
      </c>
      <c r="W31960" s="1" t="s">
        <v>1048</v>
      </c>
      <c r="X31960" s="1" t="s">
        <v>31494</v>
      </c>
      <c r="Y31960" s="1" t="s">
        <v>1049</v>
      </c>
      <c r="Z31960" s="1">
        <f>COUNTIF($AC$2:$AC$27,Table1[[#This Row],[mojri.Department مجری]])</f>
        <v>1</v>
      </c>
    </row>
    <row r="31961" spans="1:26" x14ac:dyDescent="0.2">
      <c r="A31961" s="1" t="s">
        <v>28221</v>
      </c>
      <c r="B31961" s="1" t="s">
        <v>28222</v>
      </c>
      <c r="C31961" s="1" t="s">
        <v>28222</v>
      </c>
      <c r="D31961" s="1" t="s">
        <v>24</v>
      </c>
      <c r="E31961" s="1" t="s">
        <v>28552</v>
      </c>
      <c r="F31961" s="1" t="s">
        <v>28542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2</v>
      </c>
      <c r="R31961" s="1"/>
      <c r="S31961" s="1" t="s">
        <v>28222</v>
      </c>
      <c r="T31961" s="2" t="s">
        <v>28553</v>
      </c>
      <c r="U31961" s="1" t="s">
        <v>1545</v>
      </c>
      <c r="V31961" s="1" t="s">
        <v>1545</v>
      </c>
      <c r="W31961" s="1" t="s">
        <v>1048</v>
      </c>
      <c r="X31961" s="1" t="s">
        <v>31494</v>
      </c>
      <c r="Y31961" s="1" t="s">
        <v>1049</v>
      </c>
      <c r="Z31961" s="1">
        <f>COUNTIF($AC$2:$AC$27,Table1[[#This Row],[mojri.Department مجری]])</f>
        <v>1</v>
      </c>
    </row>
    <row r="31962" spans="1:26" x14ac:dyDescent="0.2">
      <c r="A31962" s="1" t="s">
        <v>28221</v>
      </c>
      <c r="B31962" s="1" t="s">
        <v>28222</v>
      </c>
      <c r="C31962" s="1" t="s">
        <v>28222</v>
      </c>
      <c r="D31962" s="1" t="s">
        <v>62</v>
      </c>
      <c r="E31962" s="1" t="s">
        <v>28554</v>
      </c>
      <c r="F31962" s="1" t="s">
        <v>28247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2</v>
      </c>
      <c r="R31962" s="1"/>
      <c r="S31962" s="1" t="s">
        <v>28222</v>
      </c>
      <c r="T31962" s="2" t="s">
        <v>28555</v>
      </c>
      <c r="U31962" s="1" t="s">
        <v>1545</v>
      </c>
      <c r="V31962" s="1" t="s">
        <v>1545</v>
      </c>
      <c r="W31962" s="1" t="s">
        <v>1048</v>
      </c>
      <c r="X31962" s="1" t="s">
        <v>31494</v>
      </c>
      <c r="Y31962" s="1" t="s">
        <v>1049</v>
      </c>
      <c r="Z31962" s="1">
        <f>COUNTIF($AC$2:$AC$27,Table1[[#This Row],[mojri.Department مجری]])</f>
        <v>1</v>
      </c>
    </row>
    <row r="31963" spans="1:26" x14ac:dyDescent="0.2">
      <c r="A31963" s="1" t="s">
        <v>28221</v>
      </c>
      <c r="B31963" s="1" t="s">
        <v>28222</v>
      </c>
      <c r="C31963" s="1" t="s">
        <v>28222</v>
      </c>
      <c r="D31963" s="1" t="s">
        <v>44</v>
      </c>
      <c r="E31963" s="1" t="s">
        <v>28556</v>
      </c>
      <c r="F31963" s="1" t="s">
        <v>28547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2</v>
      </c>
      <c r="R31963" s="1"/>
      <c r="S31963" s="1" t="s">
        <v>28222</v>
      </c>
      <c r="T31963" s="2" t="s">
        <v>28557</v>
      </c>
      <c r="U31963" s="1" t="s">
        <v>1545</v>
      </c>
      <c r="V31963" s="1" t="s">
        <v>1545</v>
      </c>
      <c r="W31963" s="1" t="s">
        <v>1048</v>
      </c>
      <c r="X31963" s="1" t="s">
        <v>31494</v>
      </c>
      <c r="Y31963" s="1" t="s">
        <v>1049</v>
      </c>
      <c r="Z31963" s="1">
        <f>COUNTIF($AC$2:$AC$27,Table1[[#This Row],[mojri.Department مجری]])</f>
        <v>1</v>
      </c>
    </row>
    <row r="31964" spans="1:26" x14ac:dyDescent="0.2">
      <c r="A31964" s="1" t="s">
        <v>28221</v>
      </c>
      <c r="B31964" s="1" t="s">
        <v>28222</v>
      </c>
      <c r="C31964" s="1" t="s">
        <v>28222</v>
      </c>
      <c r="D31964" s="1" t="s">
        <v>48</v>
      </c>
      <c r="E31964" s="1" t="s">
        <v>28558</v>
      </c>
      <c r="F31964" s="1" t="s">
        <v>28550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2</v>
      </c>
      <c r="R31964" s="1"/>
      <c r="S31964" s="1" t="s">
        <v>28222</v>
      </c>
      <c r="T31964" s="2" t="s">
        <v>28559</v>
      </c>
      <c r="U31964" s="1" t="s">
        <v>1545</v>
      </c>
      <c r="V31964" s="1" t="s">
        <v>1545</v>
      </c>
      <c r="W31964" s="1" t="s">
        <v>1048</v>
      </c>
      <c r="X31964" s="1" t="s">
        <v>31494</v>
      </c>
      <c r="Y31964" s="1" t="s">
        <v>1049</v>
      </c>
      <c r="Z31964" s="1">
        <f>COUNTIF($AC$2:$AC$27,Table1[[#This Row],[mojri.Department مجری]])</f>
        <v>1</v>
      </c>
    </row>
    <row r="31965" spans="1:26" x14ac:dyDescent="0.2">
      <c r="A31965" s="1" t="s">
        <v>28221</v>
      </c>
      <c r="B31965" s="1" t="s">
        <v>28222</v>
      </c>
      <c r="C31965" s="1" t="s">
        <v>28222</v>
      </c>
      <c r="D31965" s="1" t="s">
        <v>24</v>
      </c>
      <c r="E31965" s="1" t="s">
        <v>28560</v>
      </c>
      <c r="F31965" s="1" t="s">
        <v>28542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2</v>
      </c>
      <c r="R31965" s="1"/>
      <c r="S31965" s="1" t="s">
        <v>28222</v>
      </c>
      <c r="T31965" s="2" t="s">
        <v>28561</v>
      </c>
      <c r="U31965" s="1" t="s">
        <v>1545</v>
      </c>
      <c r="V31965" s="1" t="s">
        <v>1545</v>
      </c>
      <c r="W31965" s="1" t="s">
        <v>1048</v>
      </c>
      <c r="X31965" s="1" t="s">
        <v>31494</v>
      </c>
      <c r="Y31965" s="1" t="s">
        <v>1049</v>
      </c>
      <c r="Z31965" s="1">
        <f>COUNTIF($AC$2:$AC$27,Table1[[#This Row],[mojri.Department مجری]])</f>
        <v>1</v>
      </c>
    </row>
    <row r="31966" spans="1:26" x14ac:dyDescent="0.2">
      <c r="A31966" s="1" t="s">
        <v>28221</v>
      </c>
      <c r="B31966" s="1" t="s">
        <v>28222</v>
      </c>
      <c r="C31966" s="1" t="s">
        <v>28222</v>
      </c>
      <c r="D31966" s="1" t="s">
        <v>62</v>
      </c>
      <c r="E31966" s="1" t="s">
        <v>28562</v>
      </c>
      <c r="F31966" s="1" t="s">
        <v>28247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2</v>
      </c>
      <c r="R31966" s="1"/>
      <c r="S31966" s="1" t="s">
        <v>28222</v>
      </c>
      <c r="T31966" s="2" t="s">
        <v>28563</v>
      </c>
      <c r="U31966" s="1" t="s">
        <v>1545</v>
      </c>
      <c r="V31966" s="1" t="s">
        <v>1545</v>
      </c>
      <c r="W31966" s="1" t="s">
        <v>1048</v>
      </c>
      <c r="X31966" s="1" t="s">
        <v>31494</v>
      </c>
      <c r="Y31966" s="1" t="s">
        <v>1049</v>
      </c>
      <c r="Z31966" s="1">
        <f>COUNTIF($AC$2:$AC$27,Table1[[#This Row],[mojri.Department مجری]])</f>
        <v>1</v>
      </c>
    </row>
    <row r="31967" spans="1:26" x14ac:dyDescent="0.2">
      <c r="A31967" s="1" t="s">
        <v>28221</v>
      </c>
      <c r="B31967" s="1" t="s">
        <v>28222</v>
      </c>
      <c r="C31967" s="1" t="s">
        <v>28222</v>
      </c>
      <c r="D31967" s="1" t="s">
        <v>44</v>
      </c>
      <c r="E31967" s="1" t="s">
        <v>28564</v>
      </c>
      <c r="F31967" s="1" t="s">
        <v>28547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2</v>
      </c>
      <c r="R31967" s="1"/>
      <c r="S31967" s="1" t="s">
        <v>28222</v>
      </c>
      <c r="T31967" s="2" t="s">
        <v>28565</v>
      </c>
      <c r="U31967" s="1" t="s">
        <v>1545</v>
      </c>
      <c r="V31967" s="1" t="s">
        <v>1545</v>
      </c>
      <c r="W31967" s="1" t="s">
        <v>1048</v>
      </c>
      <c r="X31967" s="1" t="s">
        <v>31494</v>
      </c>
      <c r="Y31967" s="1" t="s">
        <v>1049</v>
      </c>
      <c r="Z31967" s="1">
        <f>COUNTIF($AC$2:$AC$27,Table1[[#This Row],[mojri.Department مجری]])</f>
        <v>1</v>
      </c>
    </row>
    <row r="31968" spans="1:26" x14ac:dyDescent="0.2">
      <c r="A31968" s="1" t="s">
        <v>28221</v>
      </c>
      <c r="B31968" s="1" t="s">
        <v>28222</v>
      </c>
      <c r="C31968" s="1" t="s">
        <v>28222</v>
      </c>
      <c r="D31968" s="1" t="s">
        <v>48</v>
      </c>
      <c r="E31968" s="1" t="s">
        <v>28566</v>
      </c>
      <c r="F31968" s="1" t="s">
        <v>28550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2</v>
      </c>
      <c r="R31968" s="1"/>
      <c r="S31968" s="1" t="s">
        <v>28222</v>
      </c>
      <c r="T31968" s="2" t="s">
        <v>28567</v>
      </c>
      <c r="U31968" s="1" t="s">
        <v>1545</v>
      </c>
      <c r="V31968" s="1" t="s">
        <v>1545</v>
      </c>
      <c r="W31968" s="1" t="s">
        <v>1048</v>
      </c>
      <c r="X31968" s="1" t="s">
        <v>31494</v>
      </c>
      <c r="Y31968" s="1" t="s">
        <v>1049</v>
      </c>
      <c r="Z31968" s="1">
        <f>COUNTIF($AC$2:$AC$27,Table1[[#This Row],[mojri.Department مجری]])</f>
        <v>1</v>
      </c>
    </row>
    <row r="31969" spans="1:26" x14ac:dyDescent="0.2">
      <c r="A31969" s="1" t="s">
        <v>28221</v>
      </c>
      <c r="B31969" s="1" t="s">
        <v>28222</v>
      </c>
      <c r="C31969" s="1" t="s">
        <v>28222</v>
      </c>
      <c r="D31969" s="1" t="s">
        <v>24</v>
      </c>
      <c r="E31969" s="1" t="s">
        <v>28568</v>
      </c>
      <c r="F31969" s="1" t="s">
        <v>28542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2</v>
      </c>
      <c r="R31969" s="1"/>
      <c r="S31969" s="1" t="s">
        <v>28222</v>
      </c>
      <c r="T31969" s="2" t="s">
        <v>28569</v>
      </c>
      <c r="U31969" s="1" t="s">
        <v>1545</v>
      </c>
      <c r="V31969" s="1" t="s">
        <v>1545</v>
      </c>
      <c r="W31969" s="1" t="s">
        <v>1048</v>
      </c>
      <c r="X31969" s="1" t="s">
        <v>31494</v>
      </c>
      <c r="Y31969" s="1" t="s">
        <v>1049</v>
      </c>
      <c r="Z31969" s="1">
        <f>COUNTIF($AC$2:$AC$27,Table1[[#This Row],[mojri.Department مجری]])</f>
        <v>1</v>
      </c>
    </row>
    <row r="31970" spans="1:26" x14ac:dyDescent="0.2">
      <c r="A31970" s="1" t="s">
        <v>28221</v>
      </c>
      <c r="B31970" s="1" t="s">
        <v>28222</v>
      </c>
      <c r="C31970" s="1" t="s">
        <v>28222</v>
      </c>
      <c r="D31970" s="1" t="s">
        <v>62</v>
      </c>
      <c r="E31970" s="1" t="s">
        <v>28570</v>
      </c>
      <c r="F31970" s="1" t="s">
        <v>28247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2</v>
      </c>
      <c r="R31970" s="1"/>
      <c r="S31970" s="1" t="s">
        <v>28222</v>
      </c>
      <c r="T31970" s="2" t="s">
        <v>28571</v>
      </c>
      <c r="U31970" s="1" t="s">
        <v>1545</v>
      </c>
      <c r="V31970" s="1" t="s">
        <v>1545</v>
      </c>
      <c r="W31970" s="1" t="s">
        <v>1048</v>
      </c>
      <c r="X31970" s="1" t="s">
        <v>31494</v>
      </c>
      <c r="Y31970" s="1" t="s">
        <v>1049</v>
      </c>
      <c r="Z31970" s="1">
        <f>COUNTIF($AC$2:$AC$27,Table1[[#This Row],[mojri.Department مجری]])</f>
        <v>1</v>
      </c>
    </row>
    <row r="31971" spans="1:26" x14ac:dyDescent="0.2">
      <c r="A31971" s="1" t="s">
        <v>28221</v>
      </c>
      <c r="B31971" s="1" t="s">
        <v>28222</v>
      </c>
      <c r="C31971" s="1" t="s">
        <v>28222</v>
      </c>
      <c r="D31971" s="1" t="s">
        <v>44</v>
      </c>
      <c r="E31971" s="1" t="s">
        <v>28572</v>
      </c>
      <c r="F31971" s="1" t="s">
        <v>28547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2</v>
      </c>
      <c r="R31971" s="1"/>
      <c r="S31971" s="1" t="s">
        <v>28222</v>
      </c>
      <c r="T31971" s="2" t="s">
        <v>28573</v>
      </c>
      <c r="U31971" s="1" t="s">
        <v>1545</v>
      </c>
      <c r="V31971" s="1" t="s">
        <v>1545</v>
      </c>
      <c r="W31971" s="1" t="s">
        <v>1048</v>
      </c>
      <c r="X31971" s="1" t="s">
        <v>31494</v>
      </c>
      <c r="Y31971" s="1" t="s">
        <v>1049</v>
      </c>
      <c r="Z31971" s="1">
        <f>COUNTIF($AC$2:$AC$27,Table1[[#This Row],[mojri.Department مجری]])</f>
        <v>1</v>
      </c>
    </row>
    <row r="31972" spans="1:26" x14ac:dyDescent="0.2">
      <c r="A31972" s="1" t="s">
        <v>28221</v>
      </c>
      <c r="B31972" s="1" t="s">
        <v>28222</v>
      </c>
      <c r="C31972" s="1" t="s">
        <v>28222</v>
      </c>
      <c r="D31972" s="1" t="s">
        <v>48</v>
      </c>
      <c r="E31972" s="1" t="s">
        <v>28574</v>
      </c>
      <c r="F31972" s="1" t="s">
        <v>28550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2</v>
      </c>
      <c r="R31972" s="1"/>
      <c r="S31972" s="1" t="s">
        <v>28222</v>
      </c>
      <c r="T31972" s="2" t="s">
        <v>28575</v>
      </c>
      <c r="U31972" s="1" t="s">
        <v>1545</v>
      </c>
      <c r="V31972" s="1" t="s">
        <v>1545</v>
      </c>
      <c r="W31972" s="1" t="s">
        <v>1048</v>
      </c>
      <c r="X31972" s="1" t="s">
        <v>31494</v>
      </c>
      <c r="Y31972" s="1" t="s">
        <v>1049</v>
      </c>
      <c r="Z31972" s="1">
        <f>COUNTIF($AC$2:$AC$27,Table1[[#This Row],[mojri.Department مجری]])</f>
        <v>1</v>
      </c>
    </row>
    <row r="31973" spans="1:26" x14ac:dyDescent="0.2">
      <c r="A31973" s="1" t="s">
        <v>28221</v>
      </c>
      <c r="B31973" s="1" t="s">
        <v>28222</v>
      </c>
      <c r="C31973" s="1" t="s">
        <v>28222</v>
      </c>
      <c r="D31973" s="1" t="s">
        <v>24</v>
      </c>
      <c r="E31973" s="1" t="s">
        <v>28576</v>
      </c>
      <c r="F31973" s="1" t="s">
        <v>28542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2</v>
      </c>
      <c r="R31973" s="1"/>
      <c r="S31973" s="1" t="s">
        <v>28222</v>
      </c>
      <c r="T31973" s="2" t="s">
        <v>28577</v>
      </c>
      <c r="U31973" s="1" t="s">
        <v>1545</v>
      </c>
      <c r="V31973" s="1" t="s">
        <v>1545</v>
      </c>
      <c r="W31973" s="1" t="s">
        <v>1048</v>
      </c>
      <c r="X31973" s="1" t="s">
        <v>31494</v>
      </c>
      <c r="Y31973" s="1" t="s">
        <v>1049</v>
      </c>
      <c r="Z31973" s="1">
        <f>COUNTIF($AC$2:$AC$27,Table1[[#This Row],[mojri.Department مجری]])</f>
        <v>1</v>
      </c>
    </row>
    <row r="31974" spans="1:26" x14ac:dyDescent="0.2">
      <c r="A31974" s="1" t="s">
        <v>28221</v>
      </c>
      <c r="B31974" s="1" t="s">
        <v>28222</v>
      </c>
      <c r="C31974" s="1" t="s">
        <v>28222</v>
      </c>
      <c r="D31974" s="1" t="s">
        <v>62</v>
      </c>
      <c r="E31974" s="1" t="s">
        <v>28578</v>
      </c>
      <c r="F31974" s="1" t="s">
        <v>28247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2</v>
      </c>
      <c r="R31974" s="1"/>
      <c r="S31974" s="1" t="s">
        <v>28222</v>
      </c>
      <c r="T31974" s="2" t="s">
        <v>28579</v>
      </c>
      <c r="U31974" s="1" t="s">
        <v>1545</v>
      </c>
      <c r="V31974" s="1" t="s">
        <v>1545</v>
      </c>
      <c r="W31974" s="1" t="s">
        <v>1048</v>
      </c>
      <c r="X31974" s="1" t="s">
        <v>31494</v>
      </c>
      <c r="Y31974" s="1" t="s">
        <v>1049</v>
      </c>
      <c r="Z31974" s="1">
        <f>COUNTIF($AC$2:$AC$27,Table1[[#This Row],[mojri.Department مجری]])</f>
        <v>1</v>
      </c>
    </row>
    <row r="31975" spans="1:26" x14ac:dyDescent="0.2">
      <c r="A31975" s="1" t="s">
        <v>28221</v>
      </c>
      <c r="B31975" s="1" t="s">
        <v>28222</v>
      </c>
      <c r="C31975" s="1" t="s">
        <v>28222</v>
      </c>
      <c r="D31975" s="1" t="s">
        <v>44</v>
      </c>
      <c r="E31975" s="1" t="s">
        <v>28580</v>
      </c>
      <c r="F31975" s="1" t="s">
        <v>28547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2</v>
      </c>
      <c r="R31975" s="1"/>
      <c r="S31975" s="1" t="s">
        <v>28222</v>
      </c>
      <c r="T31975" s="2" t="s">
        <v>28581</v>
      </c>
      <c r="U31975" s="1" t="s">
        <v>1545</v>
      </c>
      <c r="V31975" s="1" t="s">
        <v>1545</v>
      </c>
      <c r="W31975" s="1" t="s">
        <v>1048</v>
      </c>
      <c r="X31975" s="1" t="s">
        <v>31494</v>
      </c>
      <c r="Y31975" s="1" t="s">
        <v>1049</v>
      </c>
      <c r="Z31975" s="1">
        <f>COUNTIF($AC$2:$AC$27,Table1[[#This Row],[mojri.Department مجری]])</f>
        <v>1</v>
      </c>
    </row>
    <row r="31976" spans="1:26" x14ac:dyDescent="0.2">
      <c r="A31976" s="1" t="s">
        <v>28221</v>
      </c>
      <c r="B31976" s="1" t="s">
        <v>28222</v>
      </c>
      <c r="C31976" s="1" t="s">
        <v>28222</v>
      </c>
      <c r="D31976" s="1" t="s">
        <v>48</v>
      </c>
      <c r="E31976" s="1" t="s">
        <v>28582</v>
      </c>
      <c r="F31976" s="1" t="s">
        <v>28550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2</v>
      </c>
      <c r="R31976" s="1"/>
      <c r="S31976" s="1" t="s">
        <v>28222</v>
      </c>
      <c r="T31976" s="2" t="s">
        <v>28583</v>
      </c>
      <c r="U31976" s="1" t="s">
        <v>1545</v>
      </c>
      <c r="V31976" s="1" t="s">
        <v>1545</v>
      </c>
      <c r="W31976" s="1" t="s">
        <v>1048</v>
      </c>
      <c r="X31976" s="1" t="s">
        <v>31494</v>
      </c>
      <c r="Y31976" s="1" t="s">
        <v>1049</v>
      </c>
      <c r="Z31976" s="1">
        <f>COUNTIF($AC$2:$AC$27,Table1[[#This Row],[mojri.Department مجری]])</f>
        <v>1</v>
      </c>
    </row>
    <row r="31977" spans="1:26" x14ac:dyDescent="0.2">
      <c r="A31977" s="1" t="s">
        <v>28221</v>
      </c>
      <c r="B31977" s="1" t="s">
        <v>28222</v>
      </c>
      <c r="C31977" s="1" t="s">
        <v>28222</v>
      </c>
      <c r="D31977" s="1" t="s">
        <v>24</v>
      </c>
      <c r="E31977" s="1" t="s">
        <v>28584</v>
      </c>
      <c r="F31977" s="1" t="s">
        <v>28542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2</v>
      </c>
      <c r="R31977" s="1"/>
      <c r="S31977" s="1" t="s">
        <v>28222</v>
      </c>
      <c r="T31977" s="2" t="s">
        <v>28585</v>
      </c>
      <c r="U31977" s="1" t="s">
        <v>1545</v>
      </c>
      <c r="V31977" s="1" t="s">
        <v>1545</v>
      </c>
      <c r="W31977" s="1" t="s">
        <v>1048</v>
      </c>
      <c r="X31977" s="1" t="s">
        <v>31494</v>
      </c>
      <c r="Y31977" s="1" t="s">
        <v>1049</v>
      </c>
      <c r="Z31977" s="1">
        <f>COUNTIF($AC$2:$AC$27,Table1[[#This Row],[mojri.Department مجری]])</f>
        <v>1</v>
      </c>
    </row>
    <row r="31978" spans="1:26" x14ac:dyDescent="0.2">
      <c r="A31978" s="1" t="s">
        <v>28221</v>
      </c>
      <c r="B31978" s="1" t="s">
        <v>28222</v>
      </c>
      <c r="C31978" s="1" t="s">
        <v>28222</v>
      </c>
      <c r="D31978" s="1" t="s">
        <v>62</v>
      </c>
      <c r="E31978" s="1" t="s">
        <v>28586</v>
      </c>
      <c r="F31978" s="1" t="s">
        <v>28247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2</v>
      </c>
      <c r="R31978" s="1"/>
      <c r="S31978" s="1" t="s">
        <v>28222</v>
      </c>
      <c r="T31978" s="2" t="s">
        <v>28587</v>
      </c>
      <c r="U31978" s="1" t="s">
        <v>1545</v>
      </c>
      <c r="V31978" s="1" t="s">
        <v>1545</v>
      </c>
      <c r="W31978" s="1" t="s">
        <v>1048</v>
      </c>
      <c r="X31978" s="1" t="s">
        <v>31494</v>
      </c>
      <c r="Y31978" s="1" t="s">
        <v>1049</v>
      </c>
      <c r="Z31978" s="1">
        <f>COUNTIF($AC$2:$AC$27,Table1[[#This Row],[mojri.Department مجری]])</f>
        <v>1</v>
      </c>
    </row>
    <row r="31979" spans="1:26" x14ac:dyDescent="0.2">
      <c r="A31979" s="1" t="s">
        <v>28221</v>
      </c>
      <c r="B31979" s="1" t="s">
        <v>28222</v>
      </c>
      <c r="C31979" s="1" t="s">
        <v>28222</v>
      </c>
      <c r="D31979" s="1" t="s">
        <v>44</v>
      </c>
      <c r="E31979" s="1" t="s">
        <v>28588</v>
      </c>
      <c r="F31979" s="1" t="s">
        <v>28547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2</v>
      </c>
      <c r="R31979" s="1"/>
      <c r="S31979" s="1" t="s">
        <v>28222</v>
      </c>
      <c r="T31979" s="2" t="s">
        <v>28589</v>
      </c>
      <c r="U31979" s="1" t="s">
        <v>1545</v>
      </c>
      <c r="V31979" s="1" t="s">
        <v>1545</v>
      </c>
      <c r="W31979" s="1" t="s">
        <v>1048</v>
      </c>
      <c r="X31979" s="1" t="s">
        <v>31494</v>
      </c>
      <c r="Y31979" s="1" t="s">
        <v>1049</v>
      </c>
      <c r="Z31979" s="1">
        <f>COUNTIF($AC$2:$AC$27,Table1[[#This Row],[mojri.Department مجری]])</f>
        <v>1</v>
      </c>
    </row>
    <row r="31980" spans="1:26" x14ac:dyDescent="0.2">
      <c r="A31980" s="1" t="s">
        <v>28221</v>
      </c>
      <c r="B31980" s="1" t="s">
        <v>28222</v>
      </c>
      <c r="C31980" s="1" t="s">
        <v>28222</v>
      </c>
      <c r="D31980" s="1" t="s">
        <v>48</v>
      </c>
      <c r="E31980" s="1" t="s">
        <v>28590</v>
      </c>
      <c r="F31980" s="1" t="s">
        <v>28550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2</v>
      </c>
      <c r="R31980" s="1"/>
      <c r="S31980" s="1" t="s">
        <v>28222</v>
      </c>
      <c r="T31980" s="2" t="s">
        <v>28591</v>
      </c>
      <c r="U31980" s="1" t="s">
        <v>1545</v>
      </c>
      <c r="V31980" s="1" t="s">
        <v>1545</v>
      </c>
      <c r="W31980" s="1" t="s">
        <v>1048</v>
      </c>
      <c r="X31980" s="1" t="s">
        <v>31494</v>
      </c>
      <c r="Y31980" s="1" t="s">
        <v>1049</v>
      </c>
      <c r="Z31980" s="1">
        <f>COUNTIF($AC$2:$AC$27,Table1[[#This Row],[mojri.Department مجری]])</f>
        <v>1</v>
      </c>
    </row>
    <row r="31981" spans="1:26" x14ac:dyDescent="0.2">
      <c r="A31981" s="1" t="s">
        <v>28221</v>
      </c>
      <c r="B31981" s="1" t="s">
        <v>28222</v>
      </c>
      <c r="C31981" s="1" t="s">
        <v>28222</v>
      </c>
      <c r="D31981" s="1" t="s">
        <v>24</v>
      </c>
      <c r="E31981" s="1" t="s">
        <v>28592</v>
      </c>
      <c r="F31981" s="1" t="s">
        <v>28542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2</v>
      </c>
      <c r="R31981" s="1"/>
      <c r="S31981" s="1" t="s">
        <v>28222</v>
      </c>
      <c r="T31981" s="2" t="s">
        <v>28593</v>
      </c>
      <c r="U31981" s="1" t="s">
        <v>1545</v>
      </c>
      <c r="V31981" s="1" t="s">
        <v>1545</v>
      </c>
      <c r="W31981" s="1" t="s">
        <v>1048</v>
      </c>
      <c r="X31981" s="1" t="s">
        <v>31494</v>
      </c>
      <c r="Y31981" s="1" t="s">
        <v>1049</v>
      </c>
      <c r="Z31981" s="1">
        <f>COUNTIF($AC$2:$AC$27,Table1[[#This Row],[mojri.Department مجری]])</f>
        <v>1</v>
      </c>
    </row>
    <row r="31982" spans="1:26" x14ac:dyDescent="0.2">
      <c r="A31982" s="1" t="s">
        <v>28221</v>
      </c>
      <c r="B31982" s="1" t="s">
        <v>28222</v>
      </c>
      <c r="C31982" s="1" t="s">
        <v>28222</v>
      </c>
      <c r="D31982" s="1" t="s">
        <v>62</v>
      </c>
      <c r="E31982" s="1" t="s">
        <v>28594</v>
      </c>
      <c r="F31982" s="1" t="s">
        <v>28247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2</v>
      </c>
      <c r="R31982" s="1"/>
      <c r="S31982" s="1" t="s">
        <v>28222</v>
      </c>
      <c r="T31982" s="2" t="s">
        <v>28595</v>
      </c>
      <c r="U31982" s="1" t="s">
        <v>1545</v>
      </c>
      <c r="V31982" s="1" t="s">
        <v>1545</v>
      </c>
      <c r="W31982" s="1" t="s">
        <v>1048</v>
      </c>
      <c r="X31982" s="1" t="s">
        <v>31494</v>
      </c>
      <c r="Y31982" s="1" t="s">
        <v>1049</v>
      </c>
      <c r="Z31982" s="1">
        <f>COUNTIF($AC$2:$AC$27,Table1[[#This Row],[mojri.Department مجری]])</f>
        <v>1</v>
      </c>
    </row>
    <row r="31983" spans="1:26" x14ac:dyDescent="0.2">
      <c r="A31983" s="1" t="s">
        <v>28221</v>
      </c>
      <c r="B31983" s="1" t="s">
        <v>28222</v>
      </c>
      <c r="C31983" s="1" t="s">
        <v>28222</v>
      </c>
      <c r="D31983" s="1" t="s">
        <v>44</v>
      </c>
      <c r="E31983" s="1" t="s">
        <v>28596</v>
      </c>
      <c r="F31983" s="1" t="s">
        <v>28547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2</v>
      </c>
      <c r="R31983" s="1"/>
      <c r="S31983" s="1" t="s">
        <v>28222</v>
      </c>
      <c r="T31983" s="2" t="s">
        <v>28597</v>
      </c>
      <c r="U31983" s="1" t="s">
        <v>1545</v>
      </c>
      <c r="V31983" s="1" t="s">
        <v>1545</v>
      </c>
      <c r="W31983" s="1" t="s">
        <v>1048</v>
      </c>
      <c r="X31983" s="1" t="s">
        <v>31494</v>
      </c>
      <c r="Y31983" s="1" t="s">
        <v>1049</v>
      </c>
      <c r="Z31983" s="1">
        <f>COUNTIF($AC$2:$AC$27,Table1[[#This Row],[mojri.Department مجری]])</f>
        <v>1</v>
      </c>
    </row>
    <row r="31984" spans="1:26" x14ac:dyDescent="0.2">
      <c r="A31984" s="1" t="s">
        <v>28221</v>
      </c>
      <c r="B31984" s="1" t="s">
        <v>28222</v>
      </c>
      <c r="C31984" s="1" t="s">
        <v>28222</v>
      </c>
      <c r="D31984" s="1" t="s">
        <v>48</v>
      </c>
      <c r="E31984" s="1" t="s">
        <v>28598</v>
      </c>
      <c r="F31984" s="1" t="s">
        <v>28550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2</v>
      </c>
      <c r="R31984" s="1"/>
      <c r="S31984" s="1" t="s">
        <v>28222</v>
      </c>
      <c r="T31984" s="2" t="s">
        <v>28599</v>
      </c>
      <c r="U31984" s="1" t="s">
        <v>1545</v>
      </c>
      <c r="V31984" s="1" t="s">
        <v>1545</v>
      </c>
      <c r="W31984" s="1" t="s">
        <v>1048</v>
      </c>
      <c r="X31984" s="1" t="s">
        <v>31494</v>
      </c>
      <c r="Y31984" s="1" t="s">
        <v>1049</v>
      </c>
      <c r="Z31984" s="1">
        <f>COUNTIF($AC$2:$AC$27,Table1[[#This Row],[mojri.Department مجری]])</f>
        <v>1</v>
      </c>
    </row>
    <row r="31985" spans="1:26" x14ac:dyDescent="0.2">
      <c r="A31985" s="1" t="s">
        <v>28221</v>
      </c>
      <c r="B31985" s="1" t="s">
        <v>28222</v>
      </c>
      <c r="C31985" s="1" t="s">
        <v>28222</v>
      </c>
      <c r="D31985" s="1" t="s">
        <v>111</v>
      </c>
      <c r="E31985" s="1" t="s">
        <v>28600</v>
      </c>
      <c r="F31985" s="1" t="s">
        <v>28601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2</v>
      </c>
      <c r="R31985" s="1"/>
      <c r="S31985" s="1" t="s">
        <v>28222</v>
      </c>
      <c r="T31985" s="2" t="s">
        <v>28602</v>
      </c>
      <c r="U31985" s="1" t="s">
        <v>1545</v>
      </c>
      <c r="V31985" s="1" t="s">
        <v>1545</v>
      </c>
      <c r="W31985" s="1" t="s">
        <v>742</v>
      </c>
      <c r="X31985" s="1" t="s">
        <v>738</v>
      </c>
      <c r="Y31985" s="1" t="s">
        <v>743</v>
      </c>
      <c r="Z31985" s="1">
        <f>COUNTIF($AC$2:$AC$27,Table1[[#This Row],[mojri.Department مجری]])</f>
        <v>1</v>
      </c>
    </row>
    <row r="31986" spans="1:26" x14ac:dyDescent="0.2">
      <c r="A31986" s="1" t="s">
        <v>28221</v>
      </c>
      <c r="B31986" s="1" t="s">
        <v>28222</v>
      </c>
      <c r="C31986" s="1" t="s">
        <v>28222</v>
      </c>
      <c r="D31986" s="1" t="s">
        <v>24</v>
      </c>
      <c r="E31986" s="1" t="s">
        <v>28603</v>
      </c>
      <c r="F31986" s="1" t="s">
        <v>28604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2</v>
      </c>
      <c r="R31986" s="1"/>
      <c r="S31986" s="1" t="s">
        <v>28222</v>
      </c>
      <c r="T31986" s="2" t="s">
        <v>28605</v>
      </c>
      <c r="U31986" s="1" t="s">
        <v>1545</v>
      </c>
      <c r="V31986" s="1" t="s">
        <v>1545</v>
      </c>
      <c r="W31986" s="1" t="s">
        <v>742</v>
      </c>
      <c r="X31986" s="1" t="s">
        <v>738</v>
      </c>
      <c r="Y31986" s="1" t="s">
        <v>743</v>
      </c>
      <c r="Z31986" s="1">
        <f>COUNTIF($AC$2:$AC$27,Table1[[#This Row],[mojri.Department مجری]])</f>
        <v>1</v>
      </c>
    </row>
    <row r="31987" spans="1:26" x14ac:dyDescent="0.2">
      <c r="A31987" s="1" t="s">
        <v>28221</v>
      </c>
      <c r="B31987" s="1" t="s">
        <v>28222</v>
      </c>
      <c r="C31987" s="1" t="s">
        <v>28222</v>
      </c>
      <c r="D31987" s="1" t="s">
        <v>62</v>
      </c>
      <c r="E31987" s="1" t="s">
        <v>28606</v>
      </c>
      <c r="F31987" s="1" t="s">
        <v>28607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2</v>
      </c>
      <c r="R31987" s="1"/>
      <c r="S31987" s="1" t="s">
        <v>28222</v>
      </c>
      <c r="T31987" s="2" t="s">
        <v>28608</v>
      </c>
      <c r="U31987" s="1" t="s">
        <v>1545</v>
      </c>
      <c r="V31987" s="1" t="s">
        <v>1545</v>
      </c>
      <c r="W31987" s="1" t="s">
        <v>742</v>
      </c>
      <c r="X31987" s="1" t="s">
        <v>738</v>
      </c>
      <c r="Y31987" s="1" t="s">
        <v>743</v>
      </c>
      <c r="Z31987" s="1">
        <f>COUNTIF($AC$2:$AC$27,Table1[[#This Row],[mojri.Department مجری]])</f>
        <v>1</v>
      </c>
    </row>
    <row r="31988" spans="1:26" x14ac:dyDescent="0.2">
      <c r="A31988" s="1" t="s">
        <v>28221</v>
      </c>
      <c r="B31988" s="1" t="s">
        <v>28222</v>
      </c>
      <c r="C31988" s="1" t="s">
        <v>28222</v>
      </c>
      <c r="D31988" s="1" t="s">
        <v>44</v>
      </c>
      <c r="E31988" s="1" t="s">
        <v>28609</v>
      </c>
      <c r="F31988" s="1" t="s">
        <v>28610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2</v>
      </c>
      <c r="R31988" s="1"/>
      <c r="S31988" s="1" t="s">
        <v>28222</v>
      </c>
      <c r="T31988" s="2" t="s">
        <v>28611</v>
      </c>
      <c r="U31988" s="1" t="s">
        <v>1545</v>
      </c>
      <c r="V31988" s="1" t="s">
        <v>1545</v>
      </c>
      <c r="W31988" s="1" t="s">
        <v>742</v>
      </c>
      <c r="X31988" s="1" t="s">
        <v>738</v>
      </c>
      <c r="Y31988" s="1" t="s">
        <v>743</v>
      </c>
      <c r="Z31988" s="1">
        <f>COUNTIF($AC$2:$AC$27,Table1[[#This Row],[mojri.Department مجری]])</f>
        <v>1</v>
      </c>
    </row>
    <row r="31989" spans="1:26" x14ac:dyDescent="0.2">
      <c r="A31989" s="1" t="s">
        <v>28221</v>
      </c>
      <c r="B31989" s="1" t="s">
        <v>28222</v>
      </c>
      <c r="C31989" s="1" t="s">
        <v>28222</v>
      </c>
      <c r="D31989" s="1" t="s">
        <v>48</v>
      </c>
      <c r="E31989" s="1" t="s">
        <v>28612</v>
      </c>
      <c r="F31989" s="1" t="s">
        <v>28613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2</v>
      </c>
      <c r="R31989" s="1"/>
      <c r="S31989" s="1" t="s">
        <v>28222</v>
      </c>
      <c r="T31989" s="2" t="s">
        <v>28614</v>
      </c>
      <c r="U31989" s="1" t="s">
        <v>1545</v>
      </c>
      <c r="V31989" s="1" t="s">
        <v>1545</v>
      </c>
      <c r="W31989" s="1" t="s">
        <v>742</v>
      </c>
      <c r="X31989" s="1" t="s">
        <v>738</v>
      </c>
      <c r="Y31989" s="1" t="s">
        <v>743</v>
      </c>
      <c r="Z31989" s="1">
        <f>COUNTIF($AC$2:$AC$27,Table1[[#This Row],[mojri.Department مجری]])</f>
        <v>1</v>
      </c>
    </row>
    <row r="31990" spans="1:26" x14ac:dyDescent="0.2">
      <c r="A31990" s="1" t="s">
        <v>28221</v>
      </c>
      <c r="B31990" s="1" t="s">
        <v>28222</v>
      </c>
      <c r="C31990" s="1" t="s">
        <v>28222</v>
      </c>
      <c r="D31990" s="1" t="s">
        <v>96</v>
      </c>
      <c r="E31990" s="1" t="s">
        <v>28615</v>
      </c>
      <c r="F31990" s="1" t="s">
        <v>28616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2</v>
      </c>
      <c r="R31990" s="1"/>
      <c r="S31990" s="1" t="s">
        <v>28222</v>
      </c>
      <c r="T31990" s="2" t="s">
        <v>28617</v>
      </c>
      <c r="U31990" s="1" t="s">
        <v>1545</v>
      </c>
      <c r="V31990" s="1" t="s">
        <v>1545</v>
      </c>
      <c r="W31990" s="1" t="s">
        <v>742</v>
      </c>
      <c r="X31990" s="1" t="s">
        <v>738</v>
      </c>
      <c r="Y31990" s="1" t="s">
        <v>743</v>
      </c>
      <c r="Z31990" s="1">
        <f>COUNTIF($AC$2:$AC$27,Table1[[#This Row],[mojri.Department مجری]])</f>
        <v>1</v>
      </c>
    </row>
    <row r="31991" spans="1:26" x14ac:dyDescent="0.2">
      <c r="A31991" s="1" t="s">
        <v>28221</v>
      </c>
      <c r="B31991" s="1" t="s">
        <v>28222</v>
      </c>
      <c r="C31991" s="1" t="s">
        <v>28222</v>
      </c>
      <c r="D31991" s="1" t="s">
        <v>111</v>
      </c>
      <c r="E31991" s="1" t="s">
        <v>28618</v>
      </c>
      <c r="F31991" s="1" t="s">
        <v>28030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2</v>
      </c>
      <c r="R31991" s="1"/>
      <c r="S31991" s="1" t="s">
        <v>28222</v>
      </c>
      <c r="T31991" s="2" t="s">
        <v>28619</v>
      </c>
      <c r="U31991" s="1" t="s">
        <v>1545</v>
      </c>
      <c r="V31991" s="1" t="s">
        <v>1545</v>
      </c>
      <c r="W31991" s="1" t="s">
        <v>742</v>
      </c>
      <c r="X31991" s="1" t="s">
        <v>738</v>
      </c>
      <c r="Y31991" s="1" t="s">
        <v>743</v>
      </c>
      <c r="Z31991" s="1">
        <f>COUNTIF($AC$2:$AC$27,Table1[[#This Row],[mojri.Department مجری]])</f>
        <v>1</v>
      </c>
    </row>
    <row r="31992" spans="1:26" x14ac:dyDescent="0.2">
      <c r="A31992" s="1" t="s">
        <v>28221</v>
      </c>
      <c r="B31992" s="1" t="s">
        <v>28222</v>
      </c>
      <c r="C31992" s="1" t="s">
        <v>28222</v>
      </c>
      <c r="D31992" s="1" t="s">
        <v>24</v>
      </c>
      <c r="E31992" s="1" t="s">
        <v>28620</v>
      </c>
      <c r="F31992" s="1" t="s">
        <v>28621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2</v>
      </c>
      <c r="R31992" s="1"/>
      <c r="S31992" s="1" t="s">
        <v>28222</v>
      </c>
      <c r="T31992" s="2" t="s">
        <v>28622</v>
      </c>
      <c r="U31992" s="1" t="s">
        <v>1545</v>
      </c>
      <c r="V31992" s="1" t="s">
        <v>1545</v>
      </c>
      <c r="W31992" s="1" t="s">
        <v>742</v>
      </c>
      <c r="X31992" s="1" t="s">
        <v>738</v>
      </c>
      <c r="Y31992" s="1" t="s">
        <v>743</v>
      </c>
      <c r="Z31992" s="1">
        <f>COUNTIF($AC$2:$AC$27,Table1[[#This Row],[mojri.Department مجری]])</f>
        <v>1</v>
      </c>
    </row>
    <row r="31993" spans="1:26" x14ac:dyDescent="0.2">
      <c r="A31993" s="1" t="s">
        <v>28221</v>
      </c>
      <c r="B31993" s="1" t="s">
        <v>28222</v>
      </c>
      <c r="C31993" s="1" t="s">
        <v>28222</v>
      </c>
      <c r="D31993" s="1" t="s">
        <v>62</v>
      </c>
      <c r="E31993" s="1" t="s">
        <v>28623</v>
      </c>
      <c r="F31993" s="1" t="s">
        <v>28624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2</v>
      </c>
      <c r="R31993" s="1"/>
      <c r="S31993" s="1" t="s">
        <v>28222</v>
      </c>
      <c r="T31993" s="2" t="s">
        <v>28625</v>
      </c>
      <c r="U31993" s="1" t="s">
        <v>1545</v>
      </c>
      <c r="V31993" s="1" t="s">
        <v>1545</v>
      </c>
      <c r="W31993" s="1" t="s">
        <v>742</v>
      </c>
      <c r="X31993" s="1" t="s">
        <v>738</v>
      </c>
      <c r="Y31993" s="1" t="s">
        <v>743</v>
      </c>
      <c r="Z31993" s="1">
        <f>COUNTIF($AC$2:$AC$27,Table1[[#This Row],[mojri.Department مجری]])</f>
        <v>1</v>
      </c>
    </row>
    <row r="31994" spans="1:26" x14ac:dyDescent="0.2">
      <c r="A31994" s="1" t="s">
        <v>28221</v>
      </c>
      <c r="B31994" s="1" t="s">
        <v>28222</v>
      </c>
      <c r="C31994" s="1" t="s">
        <v>28222</v>
      </c>
      <c r="D31994" s="1" t="s">
        <v>44</v>
      </c>
      <c r="E31994" s="1" t="s">
        <v>28626</v>
      </c>
      <c r="F31994" s="1" t="s">
        <v>28627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2</v>
      </c>
      <c r="R31994" s="1"/>
      <c r="S31994" s="1" t="s">
        <v>28222</v>
      </c>
      <c r="T31994" s="2" t="s">
        <v>28628</v>
      </c>
      <c r="U31994" s="1" t="s">
        <v>1545</v>
      </c>
      <c r="V31994" s="1" t="s">
        <v>1545</v>
      </c>
      <c r="W31994" s="1" t="s">
        <v>742</v>
      </c>
      <c r="X31994" s="1" t="s">
        <v>738</v>
      </c>
      <c r="Y31994" s="1" t="s">
        <v>743</v>
      </c>
      <c r="Z31994" s="1">
        <f>COUNTIF($AC$2:$AC$27,Table1[[#This Row],[mojri.Department مجری]])</f>
        <v>1</v>
      </c>
    </row>
    <row r="31995" spans="1:26" x14ac:dyDescent="0.2">
      <c r="A31995" s="1" t="s">
        <v>28221</v>
      </c>
      <c r="B31995" s="1" t="s">
        <v>28222</v>
      </c>
      <c r="C31995" s="1" t="s">
        <v>28222</v>
      </c>
      <c r="D31995" s="1" t="s">
        <v>48</v>
      </c>
      <c r="E31995" s="1" t="s">
        <v>28629</v>
      </c>
      <c r="F31995" s="1" t="s">
        <v>28042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2</v>
      </c>
      <c r="R31995" s="1"/>
      <c r="S31995" s="1" t="s">
        <v>28222</v>
      </c>
      <c r="T31995" s="2" t="s">
        <v>28630</v>
      </c>
      <c r="U31995" s="1" t="s">
        <v>1545</v>
      </c>
      <c r="V31995" s="1" t="s">
        <v>1545</v>
      </c>
      <c r="W31995" s="1" t="s">
        <v>742</v>
      </c>
      <c r="X31995" s="1" t="s">
        <v>738</v>
      </c>
      <c r="Y31995" s="1" t="s">
        <v>743</v>
      </c>
      <c r="Z31995" s="1">
        <f>COUNTIF($AC$2:$AC$27,Table1[[#This Row],[mojri.Department مجری]])</f>
        <v>1</v>
      </c>
    </row>
    <row r="31996" spans="1:26" x14ac:dyDescent="0.2">
      <c r="A31996" s="1" t="s">
        <v>28221</v>
      </c>
      <c r="B31996" s="1" t="s">
        <v>28222</v>
      </c>
      <c r="C31996" s="1" t="s">
        <v>28222</v>
      </c>
      <c r="D31996" s="1" t="s">
        <v>111</v>
      </c>
      <c r="E31996" s="1" t="s">
        <v>28631</v>
      </c>
      <c r="F31996" s="1" t="s">
        <v>28632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2</v>
      </c>
      <c r="R31996" s="1"/>
      <c r="S31996" s="1" t="s">
        <v>28222</v>
      </c>
      <c r="T31996" s="2" t="s">
        <v>28633</v>
      </c>
      <c r="U31996" s="1" t="s">
        <v>1545</v>
      </c>
      <c r="V31996" s="1" t="s">
        <v>1545</v>
      </c>
      <c r="W31996" s="1" t="s">
        <v>742</v>
      </c>
      <c r="X31996" s="1" t="s">
        <v>738</v>
      </c>
      <c r="Y31996" s="1" t="s">
        <v>743</v>
      </c>
      <c r="Z31996" s="1">
        <f>COUNTIF($AC$2:$AC$27,Table1[[#This Row],[mojri.Department مجری]])</f>
        <v>1</v>
      </c>
    </row>
    <row r="31997" spans="1:26" x14ac:dyDescent="0.2">
      <c r="A31997" s="1" t="s">
        <v>28221</v>
      </c>
      <c r="B31997" s="1" t="s">
        <v>28222</v>
      </c>
      <c r="C31997" s="1" t="s">
        <v>28222</v>
      </c>
      <c r="D31997" s="1" t="s">
        <v>24</v>
      </c>
      <c r="E31997" s="1" t="s">
        <v>28044</v>
      </c>
      <c r="F31997" s="1" t="s">
        <v>28045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2</v>
      </c>
      <c r="R31997" s="1"/>
      <c r="S31997" s="1" t="s">
        <v>28222</v>
      </c>
      <c r="T31997" s="2" t="s">
        <v>28046</v>
      </c>
      <c r="U31997" s="1" t="s">
        <v>1545</v>
      </c>
      <c r="V31997" s="1" t="s">
        <v>1545</v>
      </c>
      <c r="W31997" s="1" t="s">
        <v>742</v>
      </c>
      <c r="X31997" s="1" t="s">
        <v>738</v>
      </c>
      <c r="Y31997" s="1" t="s">
        <v>743</v>
      </c>
      <c r="Z31997" s="1">
        <f>COUNTIF($AC$2:$AC$27,Table1[[#This Row],[mojri.Department مجری]])</f>
        <v>1</v>
      </c>
    </row>
    <row r="31998" spans="1:26" x14ac:dyDescent="0.2">
      <c r="A31998" s="1" t="s">
        <v>28221</v>
      </c>
      <c r="B31998" s="1" t="s">
        <v>28222</v>
      </c>
      <c r="C31998" s="1" t="s">
        <v>28222</v>
      </c>
      <c r="D31998" s="1" t="s">
        <v>39</v>
      </c>
      <c r="E31998" s="1" t="s">
        <v>28047</v>
      </c>
      <c r="F31998" s="1" t="s">
        <v>28048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2</v>
      </c>
      <c r="R31998" s="1"/>
      <c r="S31998" s="1" t="s">
        <v>28222</v>
      </c>
      <c r="T31998" s="2" t="s">
        <v>28049</v>
      </c>
      <c r="U31998" s="1" t="s">
        <v>1545</v>
      </c>
      <c r="V31998" s="1" t="s">
        <v>1545</v>
      </c>
      <c r="W31998" s="1" t="s">
        <v>742</v>
      </c>
      <c r="X31998" s="1" t="s">
        <v>738</v>
      </c>
      <c r="Y31998" s="1" t="s">
        <v>743</v>
      </c>
      <c r="Z31998" s="1">
        <f>COUNTIF($AC$2:$AC$27,Table1[[#This Row],[mojri.Department مجری]])</f>
        <v>1</v>
      </c>
    </row>
    <row r="31999" spans="1:26" x14ac:dyDescent="0.2">
      <c r="A31999" s="1" t="s">
        <v>28221</v>
      </c>
      <c r="B31999" s="1" t="s">
        <v>28222</v>
      </c>
      <c r="C31999" s="1" t="s">
        <v>28222</v>
      </c>
      <c r="D31999" s="1" t="s">
        <v>1717</v>
      </c>
      <c r="E31999" s="1" t="s">
        <v>28050</v>
      </c>
      <c r="F31999" s="1" t="s">
        <v>28051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2</v>
      </c>
      <c r="R31999" s="1"/>
      <c r="S31999" s="1" t="s">
        <v>28222</v>
      </c>
      <c r="T31999" s="2" t="s">
        <v>28052</v>
      </c>
      <c r="U31999" s="1" t="s">
        <v>1545</v>
      </c>
      <c r="V31999" s="1" t="s">
        <v>1545</v>
      </c>
      <c r="W31999" s="1" t="s">
        <v>742</v>
      </c>
      <c r="X31999" s="1" t="s">
        <v>738</v>
      </c>
      <c r="Y31999" s="1" t="s">
        <v>743</v>
      </c>
      <c r="Z31999" s="1">
        <f>COUNTIF($AC$2:$AC$27,Table1[[#This Row],[mojri.Department مجری]])</f>
        <v>1</v>
      </c>
    </row>
    <row r="32000" spans="1:26" x14ac:dyDescent="0.2">
      <c r="A32000" s="1" t="s">
        <v>28221</v>
      </c>
      <c r="B32000" s="1" t="s">
        <v>28222</v>
      </c>
      <c r="C32000" s="1" t="s">
        <v>28222</v>
      </c>
      <c r="D32000" s="1" t="s">
        <v>62</v>
      </c>
      <c r="E32000" s="1" t="s">
        <v>28053</v>
      </c>
      <c r="F32000" s="1" t="s">
        <v>28054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2</v>
      </c>
      <c r="R32000" s="1"/>
      <c r="S32000" s="1" t="s">
        <v>28222</v>
      </c>
      <c r="T32000" s="2" t="s">
        <v>28055</v>
      </c>
      <c r="U32000" s="1" t="s">
        <v>1545</v>
      </c>
      <c r="V32000" s="1" t="s">
        <v>1545</v>
      </c>
      <c r="W32000" s="1" t="s">
        <v>742</v>
      </c>
      <c r="X32000" s="1" t="s">
        <v>738</v>
      </c>
      <c r="Y32000" s="1" t="s">
        <v>743</v>
      </c>
      <c r="Z32000" s="1">
        <f>COUNTIF($AC$2:$AC$27,Table1[[#This Row],[mojri.Department مجری]])</f>
        <v>1</v>
      </c>
    </row>
    <row r="32001" spans="1:26" x14ac:dyDescent="0.2">
      <c r="A32001" s="1" t="s">
        <v>28221</v>
      </c>
      <c r="B32001" s="1" t="s">
        <v>28222</v>
      </c>
      <c r="C32001" s="1" t="s">
        <v>28222</v>
      </c>
      <c r="D32001" s="1" t="s">
        <v>66</v>
      </c>
      <c r="E32001" s="1" t="s">
        <v>28056</v>
      </c>
      <c r="F32001" s="1" t="s">
        <v>28057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2</v>
      </c>
      <c r="R32001" s="1"/>
      <c r="S32001" s="1" t="s">
        <v>28222</v>
      </c>
      <c r="T32001" s="2" t="s">
        <v>28058</v>
      </c>
      <c r="U32001" s="1" t="s">
        <v>1545</v>
      </c>
      <c r="V32001" s="1" t="s">
        <v>1545</v>
      </c>
      <c r="W32001" s="1" t="s">
        <v>742</v>
      </c>
      <c r="X32001" s="1" t="s">
        <v>738</v>
      </c>
      <c r="Y32001" s="1" t="s">
        <v>743</v>
      </c>
      <c r="Z32001" s="1">
        <f>COUNTIF($AC$2:$AC$27,Table1[[#This Row],[mojri.Department مجری]])</f>
        <v>1</v>
      </c>
    </row>
    <row r="32002" spans="1:26" x14ac:dyDescent="0.2">
      <c r="A32002" s="1" t="s">
        <v>28221</v>
      </c>
      <c r="B32002" s="1" t="s">
        <v>28222</v>
      </c>
      <c r="C32002" s="1" t="s">
        <v>28222</v>
      </c>
      <c r="D32002" s="1" t="s">
        <v>44</v>
      </c>
      <c r="E32002" s="1" t="s">
        <v>28059</v>
      </c>
      <c r="F32002" s="1" t="s">
        <v>28060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2</v>
      </c>
      <c r="R32002" s="1"/>
      <c r="S32002" s="1" t="s">
        <v>28222</v>
      </c>
      <c r="T32002" s="2" t="s">
        <v>28061</v>
      </c>
      <c r="U32002" s="1" t="s">
        <v>1545</v>
      </c>
      <c r="V32002" s="1" t="s">
        <v>1545</v>
      </c>
      <c r="W32002" s="1" t="s">
        <v>742</v>
      </c>
      <c r="X32002" s="1" t="s">
        <v>738</v>
      </c>
      <c r="Y32002" s="1" t="s">
        <v>743</v>
      </c>
      <c r="Z32002" s="1">
        <f>COUNTIF($AC$2:$AC$27,Table1[[#This Row],[mojri.Department مجری]])</f>
        <v>1</v>
      </c>
    </row>
    <row r="32003" spans="1:26" x14ac:dyDescent="0.2">
      <c r="A32003" s="1" t="s">
        <v>28221</v>
      </c>
      <c r="B32003" s="1" t="s">
        <v>28222</v>
      </c>
      <c r="C32003" s="1" t="s">
        <v>28222</v>
      </c>
      <c r="D32003" s="1" t="s">
        <v>48</v>
      </c>
      <c r="E32003" s="1" t="s">
        <v>28062</v>
      </c>
      <c r="F32003" s="1" t="s">
        <v>28063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2</v>
      </c>
      <c r="R32003" s="1"/>
      <c r="S32003" s="1" t="s">
        <v>28222</v>
      </c>
      <c r="T32003" s="2" t="s">
        <v>28064</v>
      </c>
      <c r="U32003" s="1" t="s">
        <v>1545</v>
      </c>
      <c r="V32003" s="1" t="s">
        <v>1545</v>
      </c>
      <c r="W32003" s="1" t="s">
        <v>742</v>
      </c>
      <c r="X32003" s="1" t="s">
        <v>738</v>
      </c>
      <c r="Y32003" s="1" t="s">
        <v>743</v>
      </c>
      <c r="Z32003" s="1">
        <f>COUNTIF($AC$2:$AC$27,Table1[[#This Row],[mojri.Department مجری]])</f>
        <v>1</v>
      </c>
    </row>
    <row r="32004" spans="1:26" x14ac:dyDescent="0.2">
      <c r="A32004" s="1" t="s">
        <v>28221</v>
      </c>
      <c r="B32004" s="1" t="s">
        <v>28222</v>
      </c>
      <c r="C32004" s="1" t="s">
        <v>28222</v>
      </c>
      <c r="D32004" s="1" t="s">
        <v>96</v>
      </c>
      <c r="E32004" s="1" t="s">
        <v>28065</v>
      </c>
      <c r="F32004" s="1" t="s">
        <v>28066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2</v>
      </c>
      <c r="R32004" s="1"/>
      <c r="S32004" s="1" t="s">
        <v>28222</v>
      </c>
      <c r="T32004" s="2" t="s">
        <v>28067</v>
      </c>
      <c r="U32004" s="1" t="s">
        <v>1545</v>
      </c>
      <c r="V32004" s="1" t="s">
        <v>1545</v>
      </c>
      <c r="W32004" s="1" t="s">
        <v>742</v>
      </c>
      <c r="X32004" s="1" t="s">
        <v>738</v>
      </c>
      <c r="Y32004" s="1" t="s">
        <v>743</v>
      </c>
      <c r="Z32004" s="1">
        <f>COUNTIF($AC$2:$AC$27,Table1[[#This Row],[mojri.Department مجری]])</f>
        <v>1</v>
      </c>
    </row>
    <row r="32005" spans="1:26" x14ac:dyDescent="0.2">
      <c r="A32005" s="1" t="s">
        <v>28221</v>
      </c>
      <c r="B32005" s="1" t="s">
        <v>28222</v>
      </c>
      <c r="C32005" s="1" t="s">
        <v>28222</v>
      </c>
      <c r="D32005" s="1" t="s">
        <v>111</v>
      </c>
      <c r="E32005" s="1" t="s">
        <v>28634</v>
      </c>
      <c r="F32005" s="1" t="s">
        <v>28601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2</v>
      </c>
      <c r="R32005" s="1"/>
      <c r="S32005" s="1" t="s">
        <v>28222</v>
      </c>
      <c r="T32005" s="2" t="s">
        <v>28635</v>
      </c>
      <c r="U32005" s="1" t="s">
        <v>1545</v>
      </c>
      <c r="V32005" s="1" t="s">
        <v>1545</v>
      </c>
      <c r="W32005" s="1" t="s">
        <v>742</v>
      </c>
      <c r="X32005" s="1" t="s">
        <v>738</v>
      </c>
      <c r="Y32005" s="1" t="s">
        <v>743</v>
      </c>
      <c r="Z32005" s="1">
        <f>COUNTIF($AC$2:$AC$27,Table1[[#This Row],[mojri.Department مجری]])</f>
        <v>1</v>
      </c>
    </row>
    <row r="32006" spans="1:26" x14ac:dyDescent="0.2">
      <c r="A32006" s="1" t="s">
        <v>28221</v>
      </c>
      <c r="B32006" s="1" t="s">
        <v>28222</v>
      </c>
      <c r="C32006" s="1" t="s">
        <v>28222</v>
      </c>
      <c r="D32006" s="1" t="s">
        <v>24</v>
      </c>
      <c r="E32006" s="1" t="s">
        <v>28636</v>
      </c>
      <c r="F32006" s="1" t="s">
        <v>28604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2</v>
      </c>
      <c r="R32006" s="1"/>
      <c r="S32006" s="1" t="s">
        <v>28222</v>
      </c>
      <c r="T32006" s="2" t="s">
        <v>28637</v>
      </c>
      <c r="U32006" s="1" t="s">
        <v>1545</v>
      </c>
      <c r="V32006" s="1" t="s">
        <v>1545</v>
      </c>
      <c r="W32006" s="1" t="s">
        <v>742</v>
      </c>
      <c r="X32006" s="1" t="s">
        <v>738</v>
      </c>
      <c r="Y32006" s="1" t="s">
        <v>743</v>
      </c>
      <c r="Z32006" s="1">
        <f>COUNTIF($AC$2:$AC$27,Table1[[#This Row],[mojri.Department مجری]])</f>
        <v>1</v>
      </c>
    </row>
    <row r="32007" spans="1:26" x14ac:dyDescent="0.2">
      <c r="A32007" s="1" t="s">
        <v>28221</v>
      </c>
      <c r="B32007" s="1" t="s">
        <v>28222</v>
      </c>
      <c r="C32007" s="1" t="s">
        <v>28222</v>
      </c>
      <c r="D32007" s="1" t="s">
        <v>62</v>
      </c>
      <c r="E32007" s="1" t="s">
        <v>28638</v>
      </c>
      <c r="F32007" s="1" t="s">
        <v>28607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2</v>
      </c>
      <c r="R32007" s="1"/>
      <c r="S32007" s="1" t="s">
        <v>28222</v>
      </c>
      <c r="T32007" s="2" t="s">
        <v>28639</v>
      </c>
      <c r="U32007" s="1" t="s">
        <v>1545</v>
      </c>
      <c r="V32007" s="1" t="s">
        <v>1545</v>
      </c>
      <c r="W32007" s="1" t="s">
        <v>742</v>
      </c>
      <c r="X32007" s="1" t="s">
        <v>738</v>
      </c>
      <c r="Y32007" s="1" t="s">
        <v>743</v>
      </c>
      <c r="Z32007" s="1">
        <f>COUNTIF($AC$2:$AC$27,Table1[[#This Row],[mojri.Department مجری]])</f>
        <v>1</v>
      </c>
    </row>
    <row r="32008" spans="1:26" x14ac:dyDescent="0.2">
      <c r="A32008" s="1" t="s">
        <v>28221</v>
      </c>
      <c r="B32008" s="1" t="s">
        <v>28222</v>
      </c>
      <c r="C32008" s="1" t="s">
        <v>28222</v>
      </c>
      <c r="D32008" s="1" t="s">
        <v>44</v>
      </c>
      <c r="E32008" s="1" t="s">
        <v>28640</v>
      </c>
      <c r="F32008" s="1" t="s">
        <v>28610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2</v>
      </c>
      <c r="R32008" s="1"/>
      <c r="S32008" s="1" t="s">
        <v>28222</v>
      </c>
      <c r="T32008" s="2" t="s">
        <v>28641</v>
      </c>
      <c r="U32008" s="1" t="s">
        <v>1545</v>
      </c>
      <c r="V32008" s="1" t="s">
        <v>1545</v>
      </c>
      <c r="W32008" s="1" t="s">
        <v>742</v>
      </c>
      <c r="X32008" s="1" t="s">
        <v>738</v>
      </c>
      <c r="Y32008" s="1" t="s">
        <v>743</v>
      </c>
      <c r="Z32008" s="1">
        <f>COUNTIF($AC$2:$AC$27,Table1[[#This Row],[mojri.Department مجری]])</f>
        <v>1</v>
      </c>
    </row>
    <row r="32009" spans="1:26" x14ac:dyDescent="0.2">
      <c r="A32009" s="1" t="s">
        <v>28221</v>
      </c>
      <c r="B32009" s="1" t="s">
        <v>28222</v>
      </c>
      <c r="C32009" s="1" t="s">
        <v>28222</v>
      </c>
      <c r="D32009" s="1" t="s">
        <v>48</v>
      </c>
      <c r="E32009" s="1" t="s">
        <v>28642</v>
      </c>
      <c r="F32009" s="1" t="s">
        <v>28613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2</v>
      </c>
      <c r="R32009" s="1"/>
      <c r="S32009" s="1" t="s">
        <v>28222</v>
      </c>
      <c r="T32009" s="2" t="s">
        <v>28643</v>
      </c>
      <c r="U32009" s="1" t="s">
        <v>1545</v>
      </c>
      <c r="V32009" s="1" t="s">
        <v>1545</v>
      </c>
      <c r="W32009" s="1" t="s">
        <v>742</v>
      </c>
      <c r="X32009" s="1" t="s">
        <v>738</v>
      </c>
      <c r="Y32009" s="1" t="s">
        <v>743</v>
      </c>
      <c r="Z32009" s="1">
        <f>COUNTIF($AC$2:$AC$27,Table1[[#This Row],[mojri.Department مجری]])</f>
        <v>1</v>
      </c>
    </row>
    <row r="32010" spans="1:26" x14ac:dyDescent="0.2">
      <c r="A32010" s="1" t="s">
        <v>28221</v>
      </c>
      <c r="B32010" s="1" t="s">
        <v>28222</v>
      </c>
      <c r="C32010" s="1" t="s">
        <v>28222</v>
      </c>
      <c r="D32010" s="1" t="s">
        <v>96</v>
      </c>
      <c r="E32010" s="1" t="s">
        <v>28644</v>
      </c>
      <c r="F32010" s="1" t="s">
        <v>28616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2</v>
      </c>
      <c r="R32010" s="1"/>
      <c r="S32010" s="1" t="s">
        <v>28222</v>
      </c>
      <c r="T32010" s="2" t="s">
        <v>28645</v>
      </c>
      <c r="U32010" s="1" t="s">
        <v>1545</v>
      </c>
      <c r="V32010" s="1" t="s">
        <v>1545</v>
      </c>
      <c r="W32010" s="1" t="s">
        <v>742</v>
      </c>
      <c r="X32010" s="1" t="s">
        <v>738</v>
      </c>
      <c r="Y32010" s="1" t="s">
        <v>743</v>
      </c>
      <c r="Z32010" s="1">
        <f>COUNTIF($AC$2:$AC$27,Table1[[#This Row],[mojri.Department مجری]])</f>
        <v>1</v>
      </c>
    </row>
    <row r="32011" spans="1:26" x14ac:dyDescent="0.2">
      <c r="A32011" s="1" t="s">
        <v>28221</v>
      </c>
      <c r="B32011" s="1" t="s">
        <v>28222</v>
      </c>
      <c r="C32011" s="1" t="s">
        <v>28222</v>
      </c>
      <c r="D32011" s="1" t="s">
        <v>111</v>
      </c>
      <c r="E32011" s="1" t="s">
        <v>28646</v>
      </c>
      <c r="F32011" s="1" t="s">
        <v>28030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2</v>
      </c>
      <c r="R32011" s="1"/>
      <c r="S32011" s="1" t="s">
        <v>28222</v>
      </c>
      <c r="T32011" s="2" t="s">
        <v>28647</v>
      </c>
      <c r="U32011" s="1" t="s">
        <v>1545</v>
      </c>
      <c r="V32011" s="1" t="s">
        <v>1545</v>
      </c>
      <c r="W32011" s="1" t="s">
        <v>742</v>
      </c>
      <c r="X32011" s="1" t="s">
        <v>738</v>
      </c>
      <c r="Y32011" s="1" t="s">
        <v>743</v>
      </c>
      <c r="Z32011" s="1">
        <f>COUNTIF($AC$2:$AC$27,Table1[[#This Row],[mojri.Department مجری]])</f>
        <v>1</v>
      </c>
    </row>
    <row r="32012" spans="1:26" x14ac:dyDescent="0.2">
      <c r="A32012" s="1" t="s">
        <v>28221</v>
      </c>
      <c r="B32012" s="1" t="s">
        <v>28222</v>
      </c>
      <c r="C32012" s="1" t="s">
        <v>28222</v>
      </c>
      <c r="D32012" s="1" t="s">
        <v>24</v>
      </c>
      <c r="E32012" s="1" t="s">
        <v>28648</v>
      </c>
      <c r="F32012" s="1" t="s">
        <v>28621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2</v>
      </c>
      <c r="R32012" s="1"/>
      <c r="S32012" s="1" t="s">
        <v>28222</v>
      </c>
      <c r="T32012" s="2" t="s">
        <v>28649</v>
      </c>
      <c r="U32012" s="1" t="s">
        <v>1545</v>
      </c>
      <c r="V32012" s="1" t="s">
        <v>1545</v>
      </c>
      <c r="W32012" s="1" t="s">
        <v>742</v>
      </c>
      <c r="X32012" s="1" t="s">
        <v>738</v>
      </c>
      <c r="Y32012" s="1" t="s">
        <v>743</v>
      </c>
      <c r="Z32012" s="1">
        <f>COUNTIF($AC$2:$AC$27,Table1[[#This Row],[mojri.Department مجری]])</f>
        <v>1</v>
      </c>
    </row>
    <row r="32013" spans="1:26" x14ac:dyDescent="0.2">
      <c r="A32013" s="1" t="s">
        <v>28221</v>
      </c>
      <c r="B32013" s="1" t="s">
        <v>28222</v>
      </c>
      <c r="C32013" s="1" t="s">
        <v>28222</v>
      </c>
      <c r="D32013" s="1" t="s">
        <v>62</v>
      </c>
      <c r="E32013" s="1" t="s">
        <v>28650</v>
      </c>
      <c r="F32013" s="1" t="s">
        <v>28624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2</v>
      </c>
      <c r="R32013" s="1"/>
      <c r="S32013" s="1" t="s">
        <v>28222</v>
      </c>
      <c r="T32013" s="2" t="s">
        <v>28651</v>
      </c>
      <c r="U32013" s="1" t="s">
        <v>1545</v>
      </c>
      <c r="V32013" s="1" t="s">
        <v>1545</v>
      </c>
      <c r="W32013" s="1" t="s">
        <v>742</v>
      </c>
      <c r="X32013" s="1" t="s">
        <v>738</v>
      </c>
      <c r="Y32013" s="1" t="s">
        <v>743</v>
      </c>
      <c r="Z32013" s="1">
        <f>COUNTIF($AC$2:$AC$27,Table1[[#This Row],[mojri.Department مجری]])</f>
        <v>1</v>
      </c>
    </row>
    <row r="32014" spans="1:26" x14ac:dyDescent="0.2">
      <c r="A32014" s="1" t="s">
        <v>28221</v>
      </c>
      <c r="B32014" s="1" t="s">
        <v>28222</v>
      </c>
      <c r="C32014" s="1" t="s">
        <v>28222</v>
      </c>
      <c r="D32014" s="1" t="s">
        <v>44</v>
      </c>
      <c r="E32014" s="1" t="s">
        <v>28652</v>
      </c>
      <c r="F32014" s="1" t="s">
        <v>28627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2</v>
      </c>
      <c r="R32014" s="1"/>
      <c r="S32014" s="1" t="s">
        <v>28222</v>
      </c>
      <c r="T32014" s="2" t="s">
        <v>28653</v>
      </c>
      <c r="U32014" s="1" t="s">
        <v>1545</v>
      </c>
      <c r="V32014" s="1" t="s">
        <v>1545</v>
      </c>
      <c r="W32014" s="1" t="s">
        <v>742</v>
      </c>
      <c r="X32014" s="1" t="s">
        <v>738</v>
      </c>
      <c r="Y32014" s="1" t="s">
        <v>743</v>
      </c>
      <c r="Z32014" s="1">
        <f>COUNTIF($AC$2:$AC$27,Table1[[#This Row],[mojri.Department مجری]])</f>
        <v>1</v>
      </c>
    </row>
    <row r="32015" spans="1:26" x14ac:dyDescent="0.2">
      <c r="A32015" s="1" t="s">
        <v>28221</v>
      </c>
      <c r="B32015" s="1" t="s">
        <v>28222</v>
      </c>
      <c r="C32015" s="1" t="s">
        <v>28222</v>
      </c>
      <c r="D32015" s="1" t="s">
        <v>48</v>
      </c>
      <c r="E32015" s="1" t="s">
        <v>28654</v>
      </c>
      <c r="F32015" s="1" t="s">
        <v>28042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2</v>
      </c>
      <c r="R32015" s="1"/>
      <c r="S32015" s="1" t="s">
        <v>28222</v>
      </c>
      <c r="T32015" s="2" t="s">
        <v>28655</v>
      </c>
      <c r="U32015" s="1" t="s">
        <v>1545</v>
      </c>
      <c r="V32015" s="1" t="s">
        <v>1545</v>
      </c>
      <c r="W32015" s="1" t="s">
        <v>742</v>
      </c>
      <c r="X32015" s="1" t="s">
        <v>738</v>
      </c>
      <c r="Y32015" s="1" t="s">
        <v>743</v>
      </c>
      <c r="Z32015" s="1">
        <f>COUNTIF($AC$2:$AC$27,Table1[[#This Row],[mojri.Department مجری]])</f>
        <v>1</v>
      </c>
    </row>
    <row r="32016" spans="1:26" x14ac:dyDescent="0.2">
      <c r="A32016" s="1" t="s">
        <v>28221</v>
      </c>
      <c r="B32016" s="1" t="s">
        <v>28222</v>
      </c>
      <c r="C32016" s="1" t="s">
        <v>28222</v>
      </c>
      <c r="D32016" s="1" t="s">
        <v>111</v>
      </c>
      <c r="E32016" s="1" t="s">
        <v>28656</v>
      </c>
      <c r="F32016" s="1" t="s">
        <v>28632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2</v>
      </c>
      <c r="R32016" s="1"/>
      <c r="S32016" s="1" t="s">
        <v>28222</v>
      </c>
      <c r="T32016" s="2" t="s">
        <v>28657</v>
      </c>
      <c r="U32016" s="1" t="s">
        <v>1545</v>
      </c>
      <c r="V32016" s="1" t="s">
        <v>1545</v>
      </c>
      <c r="W32016" s="1" t="s">
        <v>742</v>
      </c>
      <c r="X32016" s="1" t="s">
        <v>738</v>
      </c>
      <c r="Y32016" s="1" t="s">
        <v>743</v>
      </c>
      <c r="Z32016" s="1">
        <f>COUNTIF($AC$2:$AC$27,Table1[[#This Row],[mojri.Department مجری]])</f>
        <v>1</v>
      </c>
    </row>
    <row r="32017" spans="1:26" x14ac:dyDescent="0.2">
      <c r="A32017" s="1" t="s">
        <v>28221</v>
      </c>
      <c r="B32017" s="1" t="s">
        <v>28222</v>
      </c>
      <c r="C32017" s="1" t="s">
        <v>28222</v>
      </c>
      <c r="D32017" s="1" t="s">
        <v>24</v>
      </c>
      <c r="E32017" s="1" t="s">
        <v>28658</v>
      </c>
      <c r="F32017" s="1" t="s">
        <v>28045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2</v>
      </c>
      <c r="R32017" s="1"/>
      <c r="S32017" s="1" t="s">
        <v>28222</v>
      </c>
      <c r="T32017" s="2" t="s">
        <v>28659</v>
      </c>
      <c r="U32017" s="1" t="s">
        <v>1545</v>
      </c>
      <c r="V32017" s="1" t="s">
        <v>1545</v>
      </c>
      <c r="W32017" s="1" t="s">
        <v>742</v>
      </c>
      <c r="X32017" s="1" t="s">
        <v>738</v>
      </c>
      <c r="Y32017" s="1" t="s">
        <v>743</v>
      </c>
      <c r="Z32017" s="1">
        <f>COUNTIF($AC$2:$AC$27,Table1[[#This Row],[mojri.Department مجری]])</f>
        <v>1</v>
      </c>
    </row>
    <row r="32018" spans="1:26" x14ac:dyDescent="0.2">
      <c r="A32018" s="1" t="s">
        <v>28221</v>
      </c>
      <c r="B32018" s="1" t="s">
        <v>28222</v>
      </c>
      <c r="C32018" s="1" t="s">
        <v>28222</v>
      </c>
      <c r="D32018" s="1" t="s">
        <v>39</v>
      </c>
      <c r="E32018" s="1" t="s">
        <v>28660</v>
      </c>
      <c r="F32018" s="1" t="s">
        <v>28048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2</v>
      </c>
      <c r="R32018" s="1"/>
      <c r="S32018" s="1" t="s">
        <v>28222</v>
      </c>
      <c r="T32018" s="2" t="s">
        <v>28661</v>
      </c>
      <c r="U32018" s="1" t="s">
        <v>1545</v>
      </c>
      <c r="V32018" s="1" t="s">
        <v>1545</v>
      </c>
      <c r="W32018" s="1" t="s">
        <v>742</v>
      </c>
      <c r="X32018" s="1" t="s">
        <v>738</v>
      </c>
      <c r="Y32018" s="1" t="s">
        <v>743</v>
      </c>
      <c r="Z32018" s="1">
        <f>COUNTIF($AC$2:$AC$27,Table1[[#This Row],[mojri.Department مجری]])</f>
        <v>1</v>
      </c>
    </row>
    <row r="32019" spans="1:26" x14ac:dyDescent="0.2">
      <c r="A32019" s="1" t="s">
        <v>28221</v>
      </c>
      <c r="B32019" s="1" t="s">
        <v>28222</v>
      </c>
      <c r="C32019" s="1" t="s">
        <v>28222</v>
      </c>
      <c r="D32019" s="1" t="s">
        <v>1717</v>
      </c>
      <c r="E32019" s="1" t="s">
        <v>28662</v>
      </c>
      <c r="F32019" s="1" t="s">
        <v>28051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2</v>
      </c>
      <c r="R32019" s="1"/>
      <c r="S32019" s="1" t="s">
        <v>28222</v>
      </c>
      <c r="T32019" s="2" t="s">
        <v>28663</v>
      </c>
      <c r="U32019" s="1" t="s">
        <v>1545</v>
      </c>
      <c r="V32019" s="1" t="s">
        <v>1545</v>
      </c>
      <c r="W32019" s="1" t="s">
        <v>742</v>
      </c>
      <c r="X32019" s="1" t="s">
        <v>738</v>
      </c>
      <c r="Y32019" s="1" t="s">
        <v>743</v>
      </c>
      <c r="Z32019" s="1">
        <f>COUNTIF($AC$2:$AC$27,Table1[[#This Row],[mojri.Department مجری]])</f>
        <v>1</v>
      </c>
    </row>
    <row r="32020" spans="1:26" x14ac:dyDescent="0.2">
      <c r="A32020" s="1" t="s">
        <v>28221</v>
      </c>
      <c r="B32020" s="1" t="s">
        <v>28222</v>
      </c>
      <c r="C32020" s="1" t="s">
        <v>28222</v>
      </c>
      <c r="D32020" s="1" t="s">
        <v>62</v>
      </c>
      <c r="E32020" s="1" t="s">
        <v>28664</v>
      </c>
      <c r="F32020" s="1" t="s">
        <v>28054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2</v>
      </c>
      <c r="R32020" s="1"/>
      <c r="S32020" s="1" t="s">
        <v>28222</v>
      </c>
      <c r="T32020" s="2" t="s">
        <v>28665</v>
      </c>
      <c r="U32020" s="1" t="s">
        <v>1545</v>
      </c>
      <c r="V32020" s="1" t="s">
        <v>1545</v>
      </c>
      <c r="W32020" s="1" t="s">
        <v>742</v>
      </c>
      <c r="X32020" s="1" t="s">
        <v>738</v>
      </c>
      <c r="Y32020" s="1" t="s">
        <v>743</v>
      </c>
      <c r="Z32020" s="1">
        <f>COUNTIF($AC$2:$AC$27,Table1[[#This Row],[mojri.Department مجری]])</f>
        <v>1</v>
      </c>
    </row>
    <row r="32021" spans="1:26" x14ac:dyDescent="0.2">
      <c r="A32021" s="1" t="s">
        <v>28221</v>
      </c>
      <c r="B32021" s="1" t="s">
        <v>28222</v>
      </c>
      <c r="C32021" s="1" t="s">
        <v>28222</v>
      </c>
      <c r="D32021" s="1" t="s">
        <v>66</v>
      </c>
      <c r="E32021" s="1" t="s">
        <v>28666</v>
      </c>
      <c r="F32021" s="1" t="s">
        <v>28057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2</v>
      </c>
      <c r="R32021" s="1"/>
      <c r="S32021" s="1" t="s">
        <v>28222</v>
      </c>
      <c r="T32021" s="2" t="s">
        <v>28667</v>
      </c>
      <c r="U32021" s="1" t="s">
        <v>1545</v>
      </c>
      <c r="V32021" s="1" t="s">
        <v>1545</v>
      </c>
      <c r="W32021" s="1" t="s">
        <v>742</v>
      </c>
      <c r="X32021" s="1" t="s">
        <v>738</v>
      </c>
      <c r="Y32021" s="1" t="s">
        <v>743</v>
      </c>
      <c r="Z32021" s="1">
        <f>COUNTIF($AC$2:$AC$27,Table1[[#This Row],[mojri.Department مجری]])</f>
        <v>1</v>
      </c>
    </row>
    <row r="32022" spans="1:26" x14ac:dyDescent="0.2">
      <c r="A32022" s="1" t="s">
        <v>28221</v>
      </c>
      <c r="B32022" s="1" t="s">
        <v>28222</v>
      </c>
      <c r="C32022" s="1" t="s">
        <v>28222</v>
      </c>
      <c r="D32022" s="1" t="s">
        <v>44</v>
      </c>
      <c r="E32022" s="1" t="s">
        <v>28668</v>
      </c>
      <c r="F32022" s="1" t="s">
        <v>28060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2</v>
      </c>
      <c r="R32022" s="1"/>
      <c r="S32022" s="1" t="s">
        <v>28222</v>
      </c>
      <c r="T32022" s="2" t="s">
        <v>28669</v>
      </c>
      <c r="U32022" s="1" t="s">
        <v>1545</v>
      </c>
      <c r="V32022" s="1" t="s">
        <v>1545</v>
      </c>
      <c r="W32022" s="1" t="s">
        <v>742</v>
      </c>
      <c r="X32022" s="1" t="s">
        <v>738</v>
      </c>
      <c r="Y32022" s="1" t="s">
        <v>743</v>
      </c>
      <c r="Z32022" s="1">
        <f>COUNTIF($AC$2:$AC$27,Table1[[#This Row],[mojri.Department مجری]])</f>
        <v>1</v>
      </c>
    </row>
    <row r="32023" spans="1:26" x14ac:dyDescent="0.2">
      <c r="A32023" s="1" t="s">
        <v>28221</v>
      </c>
      <c r="B32023" s="1" t="s">
        <v>28222</v>
      </c>
      <c r="C32023" s="1" t="s">
        <v>28222</v>
      </c>
      <c r="D32023" s="1" t="s">
        <v>48</v>
      </c>
      <c r="E32023" s="1" t="s">
        <v>28670</v>
      </c>
      <c r="F32023" s="1" t="s">
        <v>28063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2</v>
      </c>
      <c r="R32023" s="1"/>
      <c r="S32023" s="1" t="s">
        <v>28222</v>
      </c>
      <c r="T32023" s="2" t="s">
        <v>28671</v>
      </c>
      <c r="U32023" s="1" t="s">
        <v>1545</v>
      </c>
      <c r="V32023" s="1" t="s">
        <v>1545</v>
      </c>
      <c r="W32023" s="1" t="s">
        <v>742</v>
      </c>
      <c r="X32023" s="1" t="s">
        <v>738</v>
      </c>
      <c r="Y32023" s="1" t="s">
        <v>743</v>
      </c>
      <c r="Z32023" s="1">
        <f>COUNTIF($AC$2:$AC$27,Table1[[#This Row],[mojri.Department مجری]])</f>
        <v>1</v>
      </c>
    </row>
    <row r="32024" spans="1:26" x14ac:dyDescent="0.2">
      <c r="A32024" s="1" t="s">
        <v>28221</v>
      </c>
      <c r="B32024" s="1" t="s">
        <v>28222</v>
      </c>
      <c r="C32024" s="1" t="s">
        <v>28222</v>
      </c>
      <c r="D32024" s="1" t="s">
        <v>96</v>
      </c>
      <c r="E32024" s="1" t="s">
        <v>28672</v>
      </c>
      <c r="F32024" s="1" t="s">
        <v>28066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2</v>
      </c>
      <c r="R32024" s="1"/>
      <c r="S32024" s="1" t="s">
        <v>28222</v>
      </c>
      <c r="T32024" s="2" t="s">
        <v>28673</v>
      </c>
      <c r="U32024" s="1" t="s">
        <v>1545</v>
      </c>
      <c r="V32024" s="1" t="s">
        <v>1545</v>
      </c>
      <c r="W32024" s="1" t="s">
        <v>742</v>
      </c>
      <c r="X32024" s="1" t="s">
        <v>738</v>
      </c>
      <c r="Y32024" s="1" t="s">
        <v>743</v>
      </c>
      <c r="Z32024" s="1">
        <f>COUNTIF($AC$2:$AC$27,Table1[[#This Row],[mojri.Department مجری]])</f>
        <v>1</v>
      </c>
    </row>
    <row r="32025" spans="1:26" x14ac:dyDescent="0.2">
      <c r="A32025" s="1" t="s">
        <v>28221</v>
      </c>
      <c r="B32025" s="1" t="s">
        <v>28222</v>
      </c>
      <c r="C32025" s="1" t="s">
        <v>28222</v>
      </c>
      <c r="D32025" s="1" t="s">
        <v>111</v>
      </c>
      <c r="E32025" s="1" t="s">
        <v>28674</v>
      </c>
      <c r="F32025" s="1" t="s">
        <v>28601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2</v>
      </c>
      <c r="R32025" s="1"/>
      <c r="S32025" s="1" t="s">
        <v>28222</v>
      </c>
      <c r="T32025" s="2" t="s">
        <v>28675</v>
      </c>
      <c r="U32025" s="1" t="s">
        <v>1545</v>
      </c>
      <c r="V32025" s="1" t="s">
        <v>1545</v>
      </c>
      <c r="W32025" s="1" t="s">
        <v>742</v>
      </c>
      <c r="X32025" s="1" t="s">
        <v>738</v>
      </c>
      <c r="Y32025" s="1" t="s">
        <v>743</v>
      </c>
      <c r="Z32025" s="1">
        <f>COUNTIF($AC$2:$AC$27,Table1[[#This Row],[mojri.Department مجری]])</f>
        <v>1</v>
      </c>
    </row>
    <row r="32026" spans="1:26" x14ac:dyDescent="0.2">
      <c r="A32026" s="1" t="s">
        <v>28221</v>
      </c>
      <c r="B32026" s="1" t="s">
        <v>28222</v>
      </c>
      <c r="C32026" s="1" t="s">
        <v>28222</v>
      </c>
      <c r="D32026" s="1" t="s">
        <v>24</v>
      </c>
      <c r="E32026" s="1" t="s">
        <v>28676</v>
      </c>
      <c r="F32026" s="1" t="s">
        <v>28604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2</v>
      </c>
      <c r="R32026" s="1"/>
      <c r="S32026" s="1" t="s">
        <v>28222</v>
      </c>
      <c r="T32026" s="2" t="s">
        <v>28677</v>
      </c>
      <c r="U32026" s="1" t="s">
        <v>1545</v>
      </c>
      <c r="V32026" s="1" t="s">
        <v>1545</v>
      </c>
      <c r="W32026" s="1" t="s">
        <v>742</v>
      </c>
      <c r="X32026" s="1" t="s">
        <v>738</v>
      </c>
      <c r="Y32026" s="1" t="s">
        <v>743</v>
      </c>
      <c r="Z32026" s="1">
        <f>COUNTIF($AC$2:$AC$27,Table1[[#This Row],[mojri.Department مجری]])</f>
        <v>1</v>
      </c>
    </row>
    <row r="32027" spans="1:26" x14ac:dyDescent="0.2">
      <c r="A32027" s="1" t="s">
        <v>28221</v>
      </c>
      <c r="B32027" s="1" t="s">
        <v>28222</v>
      </c>
      <c r="C32027" s="1" t="s">
        <v>28222</v>
      </c>
      <c r="D32027" s="1" t="s">
        <v>62</v>
      </c>
      <c r="E32027" s="1" t="s">
        <v>28678</v>
      </c>
      <c r="F32027" s="1" t="s">
        <v>28607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2</v>
      </c>
      <c r="R32027" s="1"/>
      <c r="S32027" s="1" t="s">
        <v>28222</v>
      </c>
      <c r="T32027" s="2" t="s">
        <v>28679</v>
      </c>
      <c r="U32027" s="1" t="s">
        <v>1545</v>
      </c>
      <c r="V32027" s="1" t="s">
        <v>1545</v>
      </c>
      <c r="W32027" s="1" t="s">
        <v>742</v>
      </c>
      <c r="X32027" s="1" t="s">
        <v>738</v>
      </c>
      <c r="Y32027" s="1" t="s">
        <v>743</v>
      </c>
      <c r="Z32027" s="1">
        <f>COUNTIF($AC$2:$AC$27,Table1[[#This Row],[mojri.Department مجری]])</f>
        <v>1</v>
      </c>
    </row>
    <row r="32028" spans="1:26" x14ac:dyDescent="0.2">
      <c r="A32028" s="1" t="s">
        <v>28221</v>
      </c>
      <c r="B32028" s="1" t="s">
        <v>28222</v>
      </c>
      <c r="C32028" s="1" t="s">
        <v>28222</v>
      </c>
      <c r="D32028" s="1" t="s">
        <v>44</v>
      </c>
      <c r="E32028" s="1" t="s">
        <v>28680</v>
      </c>
      <c r="F32028" s="1" t="s">
        <v>28610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2</v>
      </c>
      <c r="R32028" s="1"/>
      <c r="S32028" s="1" t="s">
        <v>28222</v>
      </c>
      <c r="T32028" s="2" t="s">
        <v>28681</v>
      </c>
      <c r="U32028" s="1" t="s">
        <v>1545</v>
      </c>
      <c r="V32028" s="1" t="s">
        <v>1545</v>
      </c>
      <c r="W32028" s="1" t="s">
        <v>742</v>
      </c>
      <c r="X32028" s="1" t="s">
        <v>738</v>
      </c>
      <c r="Y32028" s="1" t="s">
        <v>743</v>
      </c>
      <c r="Z32028" s="1">
        <f>COUNTIF($AC$2:$AC$27,Table1[[#This Row],[mojri.Department مجری]])</f>
        <v>1</v>
      </c>
    </row>
    <row r="32029" spans="1:26" x14ac:dyDescent="0.2">
      <c r="A32029" s="1" t="s">
        <v>28221</v>
      </c>
      <c r="B32029" s="1" t="s">
        <v>28222</v>
      </c>
      <c r="C32029" s="1" t="s">
        <v>28222</v>
      </c>
      <c r="D32029" s="1" t="s">
        <v>48</v>
      </c>
      <c r="E32029" s="1" t="s">
        <v>28682</v>
      </c>
      <c r="F32029" s="1" t="s">
        <v>28613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2</v>
      </c>
      <c r="R32029" s="1"/>
      <c r="S32029" s="1" t="s">
        <v>28222</v>
      </c>
      <c r="T32029" s="2" t="s">
        <v>28683</v>
      </c>
      <c r="U32029" s="1" t="s">
        <v>1545</v>
      </c>
      <c r="V32029" s="1" t="s">
        <v>1545</v>
      </c>
      <c r="W32029" s="1" t="s">
        <v>742</v>
      </c>
      <c r="X32029" s="1" t="s">
        <v>738</v>
      </c>
      <c r="Y32029" s="1" t="s">
        <v>743</v>
      </c>
      <c r="Z32029" s="1">
        <f>COUNTIF($AC$2:$AC$27,Table1[[#This Row],[mojri.Department مجری]])</f>
        <v>1</v>
      </c>
    </row>
    <row r="32030" spans="1:26" x14ac:dyDescent="0.2">
      <c r="A32030" s="1" t="s">
        <v>28221</v>
      </c>
      <c r="B32030" s="1" t="s">
        <v>28222</v>
      </c>
      <c r="C32030" s="1" t="s">
        <v>28222</v>
      </c>
      <c r="D32030" s="1" t="s">
        <v>96</v>
      </c>
      <c r="E32030" s="1" t="s">
        <v>28684</v>
      </c>
      <c r="F32030" s="1" t="s">
        <v>28616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2</v>
      </c>
      <c r="R32030" s="1"/>
      <c r="S32030" s="1" t="s">
        <v>28222</v>
      </c>
      <c r="T32030" s="2" t="s">
        <v>28685</v>
      </c>
      <c r="U32030" s="1" t="s">
        <v>1545</v>
      </c>
      <c r="V32030" s="1" t="s">
        <v>1545</v>
      </c>
      <c r="W32030" s="1" t="s">
        <v>742</v>
      </c>
      <c r="X32030" s="1" t="s">
        <v>738</v>
      </c>
      <c r="Y32030" s="1" t="s">
        <v>743</v>
      </c>
      <c r="Z32030" s="1">
        <f>COUNTIF($AC$2:$AC$27,Table1[[#This Row],[mojri.Department مجری]])</f>
        <v>1</v>
      </c>
    </row>
    <row r="32031" spans="1:26" x14ac:dyDescent="0.2">
      <c r="A32031" s="1" t="s">
        <v>28221</v>
      </c>
      <c r="B32031" s="1" t="s">
        <v>28222</v>
      </c>
      <c r="C32031" s="1" t="s">
        <v>28222</v>
      </c>
      <c r="D32031" s="1" t="s">
        <v>111</v>
      </c>
      <c r="E32031" s="1" t="s">
        <v>28686</v>
      </c>
      <c r="F32031" s="1" t="s">
        <v>28030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2</v>
      </c>
      <c r="R32031" s="1"/>
      <c r="S32031" s="1" t="s">
        <v>28222</v>
      </c>
      <c r="T32031" s="2" t="s">
        <v>28687</v>
      </c>
      <c r="U32031" s="1" t="s">
        <v>1545</v>
      </c>
      <c r="V32031" s="1" t="s">
        <v>1545</v>
      </c>
      <c r="W32031" s="1" t="s">
        <v>742</v>
      </c>
      <c r="X32031" s="1" t="s">
        <v>738</v>
      </c>
      <c r="Y32031" s="1" t="s">
        <v>743</v>
      </c>
      <c r="Z32031" s="1">
        <f>COUNTIF($AC$2:$AC$27,Table1[[#This Row],[mojri.Department مجری]])</f>
        <v>1</v>
      </c>
    </row>
    <row r="32032" spans="1:26" x14ac:dyDescent="0.2">
      <c r="A32032" s="1" t="s">
        <v>28221</v>
      </c>
      <c r="B32032" s="1" t="s">
        <v>28222</v>
      </c>
      <c r="C32032" s="1" t="s">
        <v>28222</v>
      </c>
      <c r="D32032" s="1" t="s">
        <v>24</v>
      </c>
      <c r="E32032" s="1" t="s">
        <v>28688</v>
      </c>
      <c r="F32032" s="1" t="s">
        <v>28689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2</v>
      </c>
      <c r="R32032" s="1"/>
      <c r="S32032" s="1" t="s">
        <v>28222</v>
      </c>
      <c r="T32032" s="2" t="s">
        <v>28690</v>
      </c>
      <c r="U32032" s="1" t="s">
        <v>1545</v>
      </c>
      <c r="V32032" s="1" t="s">
        <v>1545</v>
      </c>
      <c r="W32032" s="1" t="s">
        <v>742</v>
      </c>
      <c r="X32032" s="1" t="s">
        <v>738</v>
      </c>
      <c r="Y32032" s="1" t="s">
        <v>743</v>
      </c>
      <c r="Z32032" s="1">
        <f>COUNTIF($AC$2:$AC$27,Table1[[#This Row],[mojri.Department مجری]])</f>
        <v>1</v>
      </c>
    </row>
    <row r="32033" spans="1:26" x14ac:dyDescent="0.2">
      <c r="A32033" s="1" t="s">
        <v>28221</v>
      </c>
      <c r="B32033" s="1" t="s">
        <v>28222</v>
      </c>
      <c r="C32033" s="1" t="s">
        <v>28222</v>
      </c>
      <c r="D32033" s="1" t="s">
        <v>62</v>
      </c>
      <c r="E32033" s="1" t="s">
        <v>28691</v>
      </c>
      <c r="F32033" s="1" t="s">
        <v>28624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2</v>
      </c>
      <c r="R32033" s="1"/>
      <c r="S32033" s="1" t="s">
        <v>28222</v>
      </c>
      <c r="T32033" s="2" t="s">
        <v>28692</v>
      </c>
      <c r="U32033" s="1" t="s">
        <v>1545</v>
      </c>
      <c r="V32033" s="1" t="s">
        <v>1545</v>
      </c>
      <c r="W32033" s="1" t="s">
        <v>742</v>
      </c>
      <c r="X32033" s="1" t="s">
        <v>738</v>
      </c>
      <c r="Y32033" s="1" t="s">
        <v>743</v>
      </c>
      <c r="Z32033" s="1">
        <f>COUNTIF($AC$2:$AC$27,Table1[[#This Row],[mojri.Department مجری]])</f>
        <v>1</v>
      </c>
    </row>
    <row r="32034" spans="1:26" x14ac:dyDescent="0.2">
      <c r="A32034" s="1" t="s">
        <v>28221</v>
      </c>
      <c r="B32034" s="1" t="s">
        <v>28222</v>
      </c>
      <c r="C32034" s="1" t="s">
        <v>28222</v>
      </c>
      <c r="D32034" s="1" t="s">
        <v>44</v>
      </c>
      <c r="E32034" s="1" t="s">
        <v>28693</v>
      </c>
      <c r="F32034" s="1" t="s">
        <v>28627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2</v>
      </c>
      <c r="R32034" s="1"/>
      <c r="S32034" s="1" t="s">
        <v>28222</v>
      </c>
      <c r="T32034" s="2" t="s">
        <v>28694</v>
      </c>
      <c r="U32034" s="1" t="s">
        <v>1545</v>
      </c>
      <c r="V32034" s="1" t="s">
        <v>1545</v>
      </c>
      <c r="W32034" s="1" t="s">
        <v>742</v>
      </c>
      <c r="X32034" s="1" t="s">
        <v>738</v>
      </c>
      <c r="Y32034" s="1" t="s">
        <v>743</v>
      </c>
      <c r="Z32034" s="1">
        <f>COUNTIF($AC$2:$AC$27,Table1[[#This Row],[mojri.Department مجری]])</f>
        <v>1</v>
      </c>
    </row>
    <row r="32035" spans="1:26" x14ac:dyDescent="0.2">
      <c r="A32035" s="1" t="s">
        <v>28221</v>
      </c>
      <c r="B32035" s="1" t="s">
        <v>28222</v>
      </c>
      <c r="C32035" s="1" t="s">
        <v>28222</v>
      </c>
      <c r="D32035" s="1" t="s">
        <v>48</v>
      </c>
      <c r="E32035" s="1" t="s">
        <v>28695</v>
      </c>
      <c r="F32035" s="1" t="s">
        <v>28042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2</v>
      </c>
      <c r="R32035" s="1"/>
      <c r="S32035" s="1" t="s">
        <v>28222</v>
      </c>
      <c r="T32035" s="2" t="s">
        <v>28696</v>
      </c>
      <c r="U32035" s="1" t="s">
        <v>1545</v>
      </c>
      <c r="V32035" s="1" t="s">
        <v>1545</v>
      </c>
      <c r="W32035" s="1" t="s">
        <v>742</v>
      </c>
      <c r="X32035" s="1" t="s">
        <v>738</v>
      </c>
      <c r="Y32035" s="1" t="s">
        <v>743</v>
      </c>
      <c r="Z32035" s="1">
        <f>COUNTIF($AC$2:$AC$27,Table1[[#This Row],[mojri.Department مجری]])</f>
        <v>1</v>
      </c>
    </row>
    <row r="32036" spans="1:26" x14ac:dyDescent="0.2">
      <c r="A32036" s="1" t="s">
        <v>28221</v>
      </c>
      <c r="B32036" s="1" t="s">
        <v>28222</v>
      </c>
      <c r="C32036" s="1" t="s">
        <v>28222</v>
      </c>
      <c r="D32036" s="1" t="s">
        <v>111</v>
      </c>
      <c r="E32036" s="1" t="s">
        <v>28697</v>
      </c>
      <c r="F32036" s="1" t="s">
        <v>28632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2</v>
      </c>
      <c r="R32036" s="1"/>
      <c r="S32036" s="1" t="s">
        <v>28222</v>
      </c>
      <c r="T32036" s="2" t="s">
        <v>28698</v>
      </c>
      <c r="U32036" s="1" t="s">
        <v>1545</v>
      </c>
      <c r="V32036" s="1" t="s">
        <v>1545</v>
      </c>
      <c r="W32036" s="1" t="s">
        <v>742</v>
      </c>
      <c r="X32036" s="1" t="s">
        <v>738</v>
      </c>
      <c r="Y32036" s="1" t="s">
        <v>743</v>
      </c>
      <c r="Z32036" s="1">
        <f>COUNTIF($AC$2:$AC$27,Table1[[#This Row],[mojri.Department مجری]])</f>
        <v>1</v>
      </c>
    </row>
    <row r="32037" spans="1:26" x14ac:dyDescent="0.2">
      <c r="A32037" s="1" t="s">
        <v>28221</v>
      </c>
      <c r="B32037" s="1" t="s">
        <v>28222</v>
      </c>
      <c r="C32037" s="1" t="s">
        <v>28222</v>
      </c>
      <c r="D32037" s="1" t="s">
        <v>24</v>
      </c>
      <c r="E32037" s="1" t="s">
        <v>28699</v>
      </c>
      <c r="F32037" s="1" t="s">
        <v>28045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2</v>
      </c>
      <c r="R32037" s="1"/>
      <c r="S32037" s="1" t="s">
        <v>28222</v>
      </c>
      <c r="T32037" s="2" t="s">
        <v>28700</v>
      </c>
      <c r="U32037" s="1" t="s">
        <v>1545</v>
      </c>
      <c r="V32037" s="1" t="s">
        <v>1545</v>
      </c>
      <c r="W32037" s="1" t="s">
        <v>742</v>
      </c>
      <c r="X32037" s="1" t="s">
        <v>738</v>
      </c>
      <c r="Y32037" s="1" t="s">
        <v>743</v>
      </c>
      <c r="Z32037" s="1">
        <f>COUNTIF($AC$2:$AC$27,Table1[[#This Row],[mojri.Department مجری]])</f>
        <v>1</v>
      </c>
    </row>
    <row r="32038" spans="1:26" x14ac:dyDescent="0.2">
      <c r="A32038" s="1" t="s">
        <v>28221</v>
      </c>
      <c r="B32038" s="1" t="s">
        <v>28222</v>
      </c>
      <c r="C32038" s="1" t="s">
        <v>28222</v>
      </c>
      <c r="D32038" s="1" t="s">
        <v>39</v>
      </c>
      <c r="E32038" s="1" t="s">
        <v>28701</v>
      </c>
      <c r="F32038" s="1" t="s">
        <v>28048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2</v>
      </c>
      <c r="R32038" s="1"/>
      <c r="S32038" s="1" t="s">
        <v>28222</v>
      </c>
      <c r="T32038" s="2" t="s">
        <v>28702</v>
      </c>
      <c r="U32038" s="1" t="s">
        <v>1545</v>
      </c>
      <c r="V32038" s="1" t="s">
        <v>1545</v>
      </c>
      <c r="W32038" s="1" t="s">
        <v>742</v>
      </c>
      <c r="X32038" s="1" t="s">
        <v>738</v>
      </c>
      <c r="Y32038" s="1" t="s">
        <v>743</v>
      </c>
      <c r="Z32038" s="1">
        <f>COUNTIF($AC$2:$AC$27,Table1[[#This Row],[mojri.Department مجری]])</f>
        <v>1</v>
      </c>
    </row>
    <row r="32039" spans="1:26" x14ac:dyDescent="0.2">
      <c r="A32039" s="1" t="s">
        <v>28221</v>
      </c>
      <c r="B32039" s="1" t="s">
        <v>28222</v>
      </c>
      <c r="C32039" s="1" t="s">
        <v>28222</v>
      </c>
      <c r="D32039" s="1" t="s">
        <v>1717</v>
      </c>
      <c r="E32039" s="1" t="s">
        <v>28703</v>
      </c>
      <c r="F32039" s="1" t="s">
        <v>28051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2</v>
      </c>
      <c r="R32039" s="1"/>
      <c r="S32039" s="1" t="s">
        <v>28222</v>
      </c>
      <c r="T32039" s="2" t="s">
        <v>28704</v>
      </c>
      <c r="U32039" s="1" t="s">
        <v>1545</v>
      </c>
      <c r="V32039" s="1" t="s">
        <v>1545</v>
      </c>
      <c r="W32039" s="1" t="s">
        <v>742</v>
      </c>
      <c r="X32039" s="1" t="s">
        <v>738</v>
      </c>
      <c r="Y32039" s="1" t="s">
        <v>743</v>
      </c>
      <c r="Z32039" s="1">
        <f>COUNTIF($AC$2:$AC$27,Table1[[#This Row],[mojri.Department مجری]])</f>
        <v>1</v>
      </c>
    </row>
    <row r="32040" spans="1:26" x14ac:dyDescent="0.2">
      <c r="A32040" s="1" t="s">
        <v>28221</v>
      </c>
      <c r="B32040" s="1" t="s">
        <v>28222</v>
      </c>
      <c r="C32040" s="1" t="s">
        <v>28222</v>
      </c>
      <c r="D32040" s="1" t="s">
        <v>62</v>
      </c>
      <c r="E32040" s="1" t="s">
        <v>28705</v>
      </c>
      <c r="F32040" s="1" t="s">
        <v>28054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2</v>
      </c>
      <c r="R32040" s="1"/>
      <c r="S32040" s="1" t="s">
        <v>28222</v>
      </c>
      <c r="T32040" s="2" t="s">
        <v>28706</v>
      </c>
      <c r="U32040" s="1" t="s">
        <v>1545</v>
      </c>
      <c r="V32040" s="1" t="s">
        <v>1545</v>
      </c>
      <c r="W32040" s="1" t="s">
        <v>742</v>
      </c>
      <c r="X32040" s="1" t="s">
        <v>738</v>
      </c>
      <c r="Y32040" s="1" t="s">
        <v>743</v>
      </c>
      <c r="Z32040" s="1">
        <f>COUNTIF($AC$2:$AC$27,Table1[[#This Row],[mojri.Department مجری]])</f>
        <v>1</v>
      </c>
    </row>
    <row r="32041" spans="1:26" x14ac:dyDescent="0.2">
      <c r="A32041" s="1" t="s">
        <v>28221</v>
      </c>
      <c r="B32041" s="1" t="s">
        <v>28222</v>
      </c>
      <c r="C32041" s="1" t="s">
        <v>28222</v>
      </c>
      <c r="D32041" s="1" t="s">
        <v>66</v>
      </c>
      <c r="E32041" s="1" t="s">
        <v>28707</v>
      </c>
      <c r="F32041" s="1" t="s">
        <v>28057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2</v>
      </c>
      <c r="R32041" s="1"/>
      <c r="S32041" s="1" t="s">
        <v>28222</v>
      </c>
      <c r="T32041" s="2" t="s">
        <v>28708</v>
      </c>
      <c r="U32041" s="1" t="s">
        <v>1545</v>
      </c>
      <c r="V32041" s="1" t="s">
        <v>1545</v>
      </c>
      <c r="W32041" s="1" t="s">
        <v>742</v>
      </c>
      <c r="X32041" s="1" t="s">
        <v>738</v>
      </c>
      <c r="Y32041" s="1" t="s">
        <v>743</v>
      </c>
      <c r="Z32041" s="1">
        <f>COUNTIF($AC$2:$AC$27,Table1[[#This Row],[mojri.Department مجری]])</f>
        <v>1</v>
      </c>
    </row>
    <row r="32042" spans="1:26" x14ac:dyDescent="0.2">
      <c r="A32042" s="1" t="s">
        <v>28221</v>
      </c>
      <c r="B32042" s="1" t="s">
        <v>28222</v>
      </c>
      <c r="C32042" s="1" t="s">
        <v>28222</v>
      </c>
      <c r="D32042" s="1" t="s">
        <v>44</v>
      </c>
      <c r="E32042" s="1" t="s">
        <v>28709</v>
      </c>
      <c r="F32042" s="1" t="s">
        <v>28060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2</v>
      </c>
      <c r="R32042" s="1"/>
      <c r="S32042" s="1" t="s">
        <v>28222</v>
      </c>
      <c r="T32042" s="2" t="s">
        <v>28710</v>
      </c>
      <c r="U32042" s="1" t="s">
        <v>1545</v>
      </c>
      <c r="V32042" s="1" t="s">
        <v>1545</v>
      </c>
      <c r="W32042" s="1" t="s">
        <v>742</v>
      </c>
      <c r="X32042" s="1" t="s">
        <v>738</v>
      </c>
      <c r="Y32042" s="1" t="s">
        <v>743</v>
      </c>
      <c r="Z32042" s="1">
        <f>COUNTIF($AC$2:$AC$27,Table1[[#This Row],[mojri.Department مجری]])</f>
        <v>1</v>
      </c>
    </row>
    <row r="32043" spans="1:26" x14ac:dyDescent="0.2">
      <c r="A32043" s="1" t="s">
        <v>28221</v>
      </c>
      <c r="B32043" s="1" t="s">
        <v>28222</v>
      </c>
      <c r="C32043" s="1" t="s">
        <v>28222</v>
      </c>
      <c r="D32043" s="1" t="s">
        <v>48</v>
      </c>
      <c r="E32043" s="1" t="s">
        <v>28711</v>
      </c>
      <c r="F32043" s="1" t="s">
        <v>28063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2</v>
      </c>
      <c r="R32043" s="1"/>
      <c r="S32043" s="1" t="s">
        <v>28222</v>
      </c>
      <c r="T32043" s="2" t="s">
        <v>28712</v>
      </c>
      <c r="U32043" s="1" t="s">
        <v>1545</v>
      </c>
      <c r="V32043" s="1" t="s">
        <v>1545</v>
      </c>
      <c r="W32043" s="1" t="s">
        <v>742</v>
      </c>
      <c r="X32043" s="1" t="s">
        <v>738</v>
      </c>
      <c r="Y32043" s="1" t="s">
        <v>743</v>
      </c>
      <c r="Z32043" s="1">
        <f>COUNTIF($AC$2:$AC$27,Table1[[#This Row],[mojri.Department مجری]])</f>
        <v>1</v>
      </c>
    </row>
    <row r="32044" spans="1:26" x14ac:dyDescent="0.2">
      <c r="A32044" s="1" t="s">
        <v>28221</v>
      </c>
      <c r="B32044" s="1" t="s">
        <v>28222</v>
      </c>
      <c r="C32044" s="1" t="s">
        <v>28222</v>
      </c>
      <c r="D32044" s="1" t="s">
        <v>96</v>
      </c>
      <c r="E32044" s="1" t="s">
        <v>28713</v>
      </c>
      <c r="F32044" s="1" t="s">
        <v>28066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2</v>
      </c>
      <c r="R32044" s="1"/>
      <c r="S32044" s="1" t="s">
        <v>28222</v>
      </c>
      <c r="T32044" s="2" t="s">
        <v>28714</v>
      </c>
      <c r="U32044" s="1" t="s">
        <v>1545</v>
      </c>
      <c r="V32044" s="1" t="s">
        <v>1545</v>
      </c>
      <c r="W32044" s="1" t="s">
        <v>742</v>
      </c>
      <c r="X32044" s="1" t="s">
        <v>738</v>
      </c>
      <c r="Y32044" s="1" t="s">
        <v>743</v>
      </c>
      <c r="Z32044" s="1">
        <f>COUNTIF($AC$2:$AC$27,Table1[[#This Row],[mojri.Department مجری]])</f>
        <v>1</v>
      </c>
    </row>
    <row r="32045" spans="1:26" x14ac:dyDescent="0.2">
      <c r="A32045" s="1" t="s">
        <v>28221</v>
      </c>
      <c r="B32045" s="1" t="s">
        <v>28222</v>
      </c>
      <c r="C32045" s="1" t="s">
        <v>28222</v>
      </c>
      <c r="D32045" s="1" t="s">
        <v>111</v>
      </c>
      <c r="E32045" s="1" t="s">
        <v>28715</v>
      </c>
      <c r="F32045" s="1" t="s">
        <v>28601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2</v>
      </c>
      <c r="R32045" s="1"/>
      <c r="S32045" s="1" t="s">
        <v>28222</v>
      </c>
      <c r="T32045" s="2" t="s">
        <v>28716</v>
      </c>
      <c r="U32045" s="1" t="s">
        <v>1545</v>
      </c>
      <c r="V32045" s="1" t="s">
        <v>1545</v>
      </c>
      <c r="W32045" s="1" t="s">
        <v>742</v>
      </c>
      <c r="X32045" s="1" t="s">
        <v>738</v>
      </c>
      <c r="Y32045" s="1" t="s">
        <v>743</v>
      </c>
      <c r="Z32045" s="1">
        <f>COUNTIF($AC$2:$AC$27,Table1[[#This Row],[mojri.Department مجری]])</f>
        <v>1</v>
      </c>
    </row>
    <row r="32046" spans="1:26" x14ac:dyDescent="0.2">
      <c r="A32046" s="1" t="s">
        <v>28221</v>
      </c>
      <c r="B32046" s="1" t="s">
        <v>28222</v>
      </c>
      <c r="C32046" s="1" t="s">
        <v>28222</v>
      </c>
      <c r="D32046" s="1" t="s">
        <v>24</v>
      </c>
      <c r="E32046" s="1" t="s">
        <v>28717</v>
      </c>
      <c r="F32046" s="1" t="s">
        <v>28604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2</v>
      </c>
      <c r="R32046" s="1"/>
      <c r="S32046" s="1" t="s">
        <v>28222</v>
      </c>
      <c r="T32046" s="2" t="s">
        <v>28718</v>
      </c>
      <c r="U32046" s="1" t="s">
        <v>1545</v>
      </c>
      <c r="V32046" s="1" t="s">
        <v>1545</v>
      </c>
      <c r="W32046" s="1" t="s">
        <v>742</v>
      </c>
      <c r="X32046" s="1" t="s">
        <v>738</v>
      </c>
      <c r="Y32046" s="1" t="s">
        <v>743</v>
      </c>
      <c r="Z32046" s="1">
        <f>COUNTIF($AC$2:$AC$27,Table1[[#This Row],[mojri.Department مجری]])</f>
        <v>1</v>
      </c>
    </row>
    <row r="32047" spans="1:26" x14ac:dyDescent="0.2">
      <c r="A32047" s="1" t="s">
        <v>28221</v>
      </c>
      <c r="B32047" s="1" t="s">
        <v>28222</v>
      </c>
      <c r="C32047" s="1" t="s">
        <v>28222</v>
      </c>
      <c r="D32047" s="1" t="s">
        <v>62</v>
      </c>
      <c r="E32047" s="1" t="s">
        <v>28719</v>
      </c>
      <c r="F32047" s="1" t="s">
        <v>28607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2</v>
      </c>
      <c r="R32047" s="1"/>
      <c r="S32047" s="1" t="s">
        <v>28222</v>
      </c>
      <c r="T32047" s="2" t="s">
        <v>28720</v>
      </c>
      <c r="U32047" s="1" t="s">
        <v>1545</v>
      </c>
      <c r="V32047" s="1" t="s">
        <v>1545</v>
      </c>
      <c r="W32047" s="1" t="s">
        <v>742</v>
      </c>
      <c r="X32047" s="1" t="s">
        <v>738</v>
      </c>
      <c r="Y32047" s="1" t="s">
        <v>743</v>
      </c>
      <c r="Z32047" s="1">
        <f>COUNTIF($AC$2:$AC$27,Table1[[#This Row],[mojri.Department مجری]])</f>
        <v>1</v>
      </c>
    </row>
    <row r="32048" spans="1:26" x14ac:dyDescent="0.2">
      <c r="A32048" s="1" t="s">
        <v>28221</v>
      </c>
      <c r="B32048" s="1" t="s">
        <v>28222</v>
      </c>
      <c r="C32048" s="1" t="s">
        <v>28222</v>
      </c>
      <c r="D32048" s="1" t="s">
        <v>44</v>
      </c>
      <c r="E32048" s="1" t="s">
        <v>28721</v>
      </c>
      <c r="F32048" s="1" t="s">
        <v>28610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2</v>
      </c>
      <c r="R32048" s="1"/>
      <c r="S32048" s="1" t="s">
        <v>28222</v>
      </c>
      <c r="T32048" s="2" t="s">
        <v>28722</v>
      </c>
      <c r="U32048" s="1" t="s">
        <v>1545</v>
      </c>
      <c r="V32048" s="1" t="s">
        <v>1545</v>
      </c>
      <c r="W32048" s="1" t="s">
        <v>742</v>
      </c>
      <c r="X32048" s="1" t="s">
        <v>738</v>
      </c>
      <c r="Y32048" s="1" t="s">
        <v>743</v>
      </c>
      <c r="Z32048" s="1">
        <f>COUNTIF($AC$2:$AC$27,Table1[[#This Row],[mojri.Department مجری]])</f>
        <v>1</v>
      </c>
    </row>
    <row r="32049" spans="1:26" x14ac:dyDescent="0.2">
      <c r="A32049" s="1" t="s">
        <v>28221</v>
      </c>
      <c r="B32049" s="1" t="s">
        <v>28222</v>
      </c>
      <c r="C32049" s="1" t="s">
        <v>28222</v>
      </c>
      <c r="D32049" s="1" t="s">
        <v>48</v>
      </c>
      <c r="E32049" s="1" t="s">
        <v>28723</v>
      </c>
      <c r="F32049" s="1" t="s">
        <v>28613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2</v>
      </c>
      <c r="R32049" s="1"/>
      <c r="S32049" s="1" t="s">
        <v>28222</v>
      </c>
      <c r="T32049" s="2" t="s">
        <v>28724</v>
      </c>
      <c r="U32049" s="1" t="s">
        <v>1545</v>
      </c>
      <c r="V32049" s="1" t="s">
        <v>1545</v>
      </c>
      <c r="W32049" s="1" t="s">
        <v>742</v>
      </c>
      <c r="X32049" s="1" t="s">
        <v>738</v>
      </c>
      <c r="Y32049" s="1" t="s">
        <v>743</v>
      </c>
      <c r="Z32049" s="1">
        <f>COUNTIF($AC$2:$AC$27,Table1[[#This Row],[mojri.Department مجری]])</f>
        <v>1</v>
      </c>
    </row>
    <row r="32050" spans="1:26" x14ac:dyDescent="0.2">
      <c r="A32050" s="1" t="s">
        <v>28221</v>
      </c>
      <c r="B32050" s="1" t="s">
        <v>28222</v>
      </c>
      <c r="C32050" s="1" t="s">
        <v>28222</v>
      </c>
      <c r="D32050" s="1" t="s">
        <v>96</v>
      </c>
      <c r="E32050" s="1" t="s">
        <v>28725</v>
      </c>
      <c r="F32050" s="1" t="s">
        <v>28616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2</v>
      </c>
      <c r="R32050" s="1"/>
      <c r="S32050" s="1" t="s">
        <v>28222</v>
      </c>
      <c r="T32050" s="2" t="s">
        <v>28726</v>
      </c>
      <c r="U32050" s="1" t="s">
        <v>1545</v>
      </c>
      <c r="V32050" s="1" t="s">
        <v>1545</v>
      </c>
      <c r="W32050" s="1" t="s">
        <v>742</v>
      </c>
      <c r="X32050" s="1" t="s">
        <v>738</v>
      </c>
      <c r="Y32050" s="1" t="s">
        <v>743</v>
      </c>
      <c r="Z32050" s="1">
        <f>COUNTIF($AC$2:$AC$27,Table1[[#This Row],[mojri.Department مجری]])</f>
        <v>1</v>
      </c>
    </row>
    <row r="32051" spans="1:26" x14ac:dyDescent="0.2">
      <c r="A32051" s="1" t="s">
        <v>28221</v>
      </c>
      <c r="B32051" s="1" t="s">
        <v>28222</v>
      </c>
      <c r="C32051" s="1" t="s">
        <v>28222</v>
      </c>
      <c r="D32051" s="1" t="s">
        <v>111</v>
      </c>
      <c r="E32051" s="1" t="s">
        <v>28727</v>
      </c>
      <c r="F32051" s="1" t="s">
        <v>28030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2</v>
      </c>
      <c r="R32051" s="1"/>
      <c r="S32051" s="1" t="s">
        <v>28222</v>
      </c>
      <c r="T32051" s="2" t="s">
        <v>28728</v>
      </c>
      <c r="U32051" s="1" t="s">
        <v>1545</v>
      </c>
      <c r="V32051" s="1" t="s">
        <v>1545</v>
      </c>
      <c r="W32051" s="1" t="s">
        <v>742</v>
      </c>
      <c r="X32051" s="1" t="s">
        <v>738</v>
      </c>
      <c r="Y32051" s="1" t="s">
        <v>743</v>
      </c>
      <c r="Z32051" s="1">
        <f>COUNTIF($AC$2:$AC$27,Table1[[#This Row],[mojri.Department مجری]])</f>
        <v>1</v>
      </c>
    </row>
    <row r="32052" spans="1:26" x14ac:dyDescent="0.2">
      <c r="A32052" s="1" t="s">
        <v>28221</v>
      </c>
      <c r="B32052" s="1" t="s">
        <v>28222</v>
      </c>
      <c r="C32052" s="1" t="s">
        <v>28222</v>
      </c>
      <c r="D32052" s="1" t="s">
        <v>24</v>
      </c>
      <c r="E32052" s="1" t="s">
        <v>28729</v>
      </c>
      <c r="F32052" s="1" t="s">
        <v>28689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2</v>
      </c>
      <c r="R32052" s="1"/>
      <c r="S32052" s="1" t="s">
        <v>28222</v>
      </c>
      <c r="T32052" s="2" t="s">
        <v>28730</v>
      </c>
      <c r="U32052" s="1" t="s">
        <v>1545</v>
      </c>
      <c r="V32052" s="1" t="s">
        <v>1545</v>
      </c>
      <c r="W32052" s="1" t="s">
        <v>742</v>
      </c>
      <c r="X32052" s="1" t="s">
        <v>738</v>
      </c>
      <c r="Y32052" s="1" t="s">
        <v>743</v>
      </c>
      <c r="Z32052" s="1">
        <f>COUNTIF($AC$2:$AC$27,Table1[[#This Row],[mojri.Department مجری]])</f>
        <v>1</v>
      </c>
    </row>
    <row r="32053" spans="1:26" x14ac:dyDescent="0.2">
      <c r="A32053" s="1" t="s">
        <v>28221</v>
      </c>
      <c r="B32053" s="1" t="s">
        <v>28222</v>
      </c>
      <c r="C32053" s="1" t="s">
        <v>28222</v>
      </c>
      <c r="D32053" s="1" t="s">
        <v>62</v>
      </c>
      <c r="E32053" s="1" t="s">
        <v>28731</v>
      </c>
      <c r="F32053" s="1" t="s">
        <v>28624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2</v>
      </c>
      <c r="R32053" s="1"/>
      <c r="S32053" s="1" t="s">
        <v>28222</v>
      </c>
      <c r="T32053" s="2" t="s">
        <v>28732</v>
      </c>
      <c r="U32053" s="1" t="s">
        <v>1545</v>
      </c>
      <c r="V32053" s="1" t="s">
        <v>1545</v>
      </c>
      <c r="W32053" s="1" t="s">
        <v>742</v>
      </c>
      <c r="X32053" s="1" t="s">
        <v>738</v>
      </c>
      <c r="Y32053" s="1" t="s">
        <v>743</v>
      </c>
      <c r="Z32053" s="1">
        <f>COUNTIF($AC$2:$AC$27,Table1[[#This Row],[mojri.Department مجری]])</f>
        <v>1</v>
      </c>
    </row>
    <row r="32054" spans="1:26" x14ac:dyDescent="0.2">
      <c r="A32054" s="1" t="s">
        <v>28221</v>
      </c>
      <c r="B32054" s="1" t="s">
        <v>28222</v>
      </c>
      <c r="C32054" s="1" t="s">
        <v>28222</v>
      </c>
      <c r="D32054" s="1" t="s">
        <v>44</v>
      </c>
      <c r="E32054" s="1" t="s">
        <v>28733</v>
      </c>
      <c r="F32054" s="1" t="s">
        <v>28627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2</v>
      </c>
      <c r="R32054" s="1"/>
      <c r="S32054" s="1" t="s">
        <v>28222</v>
      </c>
      <c r="T32054" s="2" t="s">
        <v>28734</v>
      </c>
      <c r="U32054" s="1" t="s">
        <v>1545</v>
      </c>
      <c r="V32054" s="1" t="s">
        <v>1545</v>
      </c>
      <c r="W32054" s="1" t="s">
        <v>742</v>
      </c>
      <c r="X32054" s="1" t="s">
        <v>738</v>
      </c>
      <c r="Y32054" s="1" t="s">
        <v>743</v>
      </c>
      <c r="Z32054" s="1">
        <f>COUNTIF($AC$2:$AC$27,Table1[[#This Row],[mojri.Department مجری]])</f>
        <v>1</v>
      </c>
    </row>
    <row r="32055" spans="1:26" x14ac:dyDescent="0.2">
      <c r="A32055" s="1" t="s">
        <v>28221</v>
      </c>
      <c r="B32055" s="1" t="s">
        <v>28222</v>
      </c>
      <c r="C32055" s="1" t="s">
        <v>28222</v>
      </c>
      <c r="D32055" s="1" t="s">
        <v>48</v>
      </c>
      <c r="E32055" s="1" t="s">
        <v>28735</v>
      </c>
      <c r="F32055" s="1" t="s">
        <v>28042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2</v>
      </c>
      <c r="R32055" s="1"/>
      <c r="S32055" s="1" t="s">
        <v>28222</v>
      </c>
      <c r="T32055" s="2" t="s">
        <v>28736</v>
      </c>
      <c r="U32055" s="1" t="s">
        <v>1545</v>
      </c>
      <c r="V32055" s="1" t="s">
        <v>1545</v>
      </c>
      <c r="W32055" s="1" t="s">
        <v>742</v>
      </c>
      <c r="X32055" s="1" t="s">
        <v>738</v>
      </c>
      <c r="Y32055" s="1" t="s">
        <v>743</v>
      </c>
      <c r="Z32055" s="1">
        <f>COUNTIF($AC$2:$AC$27,Table1[[#This Row],[mojri.Department مجری]])</f>
        <v>1</v>
      </c>
    </row>
    <row r="32056" spans="1:26" x14ac:dyDescent="0.2">
      <c r="A32056" s="1" t="s">
        <v>28221</v>
      </c>
      <c r="B32056" s="1" t="s">
        <v>28222</v>
      </c>
      <c r="C32056" s="1" t="s">
        <v>28222</v>
      </c>
      <c r="D32056" s="1" t="s">
        <v>111</v>
      </c>
      <c r="E32056" s="1" t="s">
        <v>28737</v>
      </c>
      <c r="F32056" s="1" t="s">
        <v>28632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2</v>
      </c>
      <c r="R32056" s="1"/>
      <c r="S32056" s="1" t="s">
        <v>28222</v>
      </c>
      <c r="T32056" s="2" t="s">
        <v>28738</v>
      </c>
      <c r="U32056" s="1" t="s">
        <v>1545</v>
      </c>
      <c r="V32056" s="1" t="s">
        <v>1545</v>
      </c>
      <c r="W32056" s="1" t="s">
        <v>742</v>
      </c>
      <c r="X32056" s="1" t="s">
        <v>738</v>
      </c>
      <c r="Y32056" s="1" t="s">
        <v>743</v>
      </c>
      <c r="Z32056" s="1">
        <f>COUNTIF($AC$2:$AC$27,Table1[[#This Row],[mojri.Department مجری]])</f>
        <v>1</v>
      </c>
    </row>
    <row r="32057" spans="1:26" x14ac:dyDescent="0.2">
      <c r="A32057" s="1" t="s">
        <v>28221</v>
      </c>
      <c r="B32057" s="1" t="s">
        <v>28222</v>
      </c>
      <c r="C32057" s="1" t="s">
        <v>28222</v>
      </c>
      <c r="D32057" s="1" t="s">
        <v>24</v>
      </c>
      <c r="E32057" s="1" t="s">
        <v>28739</v>
      </c>
      <c r="F32057" s="1" t="s">
        <v>28045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2</v>
      </c>
      <c r="R32057" s="1"/>
      <c r="S32057" s="1" t="s">
        <v>28222</v>
      </c>
      <c r="T32057" s="2" t="s">
        <v>28740</v>
      </c>
      <c r="U32057" s="1" t="s">
        <v>1545</v>
      </c>
      <c r="V32057" s="1" t="s">
        <v>1545</v>
      </c>
      <c r="W32057" s="1" t="s">
        <v>742</v>
      </c>
      <c r="X32057" s="1" t="s">
        <v>738</v>
      </c>
      <c r="Y32057" s="1" t="s">
        <v>743</v>
      </c>
      <c r="Z32057" s="1">
        <f>COUNTIF($AC$2:$AC$27,Table1[[#This Row],[mojri.Department مجری]])</f>
        <v>1</v>
      </c>
    </row>
    <row r="32058" spans="1:26" x14ac:dyDescent="0.2">
      <c r="A32058" s="1" t="s">
        <v>28221</v>
      </c>
      <c r="B32058" s="1" t="s">
        <v>28222</v>
      </c>
      <c r="C32058" s="1" t="s">
        <v>28222</v>
      </c>
      <c r="D32058" s="1" t="s">
        <v>39</v>
      </c>
      <c r="E32058" s="1" t="s">
        <v>28741</v>
      </c>
      <c r="F32058" s="1" t="s">
        <v>28048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2</v>
      </c>
      <c r="R32058" s="1"/>
      <c r="S32058" s="1" t="s">
        <v>28222</v>
      </c>
      <c r="T32058" s="2" t="s">
        <v>28742</v>
      </c>
      <c r="U32058" s="1" t="s">
        <v>1545</v>
      </c>
      <c r="V32058" s="1" t="s">
        <v>1545</v>
      </c>
      <c r="W32058" s="1" t="s">
        <v>742</v>
      </c>
      <c r="X32058" s="1" t="s">
        <v>738</v>
      </c>
      <c r="Y32058" s="1" t="s">
        <v>743</v>
      </c>
      <c r="Z32058" s="1">
        <f>COUNTIF($AC$2:$AC$27,Table1[[#This Row],[mojri.Department مجری]])</f>
        <v>1</v>
      </c>
    </row>
    <row r="32059" spans="1:26" x14ac:dyDescent="0.2">
      <c r="A32059" s="1" t="s">
        <v>28221</v>
      </c>
      <c r="B32059" s="1" t="s">
        <v>28222</v>
      </c>
      <c r="C32059" s="1" t="s">
        <v>28222</v>
      </c>
      <c r="D32059" s="1" t="s">
        <v>1717</v>
      </c>
      <c r="E32059" s="1" t="s">
        <v>28743</v>
      </c>
      <c r="F32059" s="1" t="s">
        <v>28051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2</v>
      </c>
      <c r="R32059" s="1"/>
      <c r="S32059" s="1" t="s">
        <v>28222</v>
      </c>
      <c r="T32059" s="2" t="s">
        <v>28744</v>
      </c>
      <c r="U32059" s="1" t="s">
        <v>1545</v>
      </c>
      <c r="V32059" s="1" t="s">
        <v>1545</v>
      </c>
      <c r="W32059" s="1" t="s">
        <v>742</v>
      </c>
      <c r="X32059" s="1" t="s">
        <v>738</v>
      </c>
      <c r="Y32059" s="1" t="s">
        <v>743</v>
      </c>
      <c r="Z32059" s="1">
        <f>COUNTIF($AC$2:$AC$27,Table1[[#This Row],[mojri.Department مجری]])</f>
        <v>1</v>
      </c>
    </row>
    <row r="32060" spans="1:26" x14ac:dyDescent="0.2">
      <c r="A32060" s="1" t="s">
        <v>28221</v>
      </c>
      <c r="B32060" s="1" t="s">
        <v>28222</v>
      </c>
      <c r="C32060" s="1" t="s">
        <v>28222</v>
      </c>
      <c r="D32060" s="1" t="s">
        <v>62</v>
      </c>
      <c r="E32060" s="1" t="s">
        <v>28745</v>
      </c>
      <c r="F32060" s="1" t="s">
        <v>28054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2</v>
      </c>
      <c r="R32060" s="1"/>
      <c r="S32060" s="1" t="s">
        <v>28222</v>
      </c>
      <c r="T32060" s="2" t="s">
        <v>28746</v>
      </c>
      <c r="U32060" s="1" t="s">
        <v>1545</v>
      </c>
      <c r="V32060" s="1" t="s">
        <v>1545</v>
      </c>
      <c r="W32060" s="1" t="s">
        <v>742</v>
      </c>
      <c r="X32060" s="1" t="s">
        <v>738</v>
      </c>
      <c r="Y32060" s="1" t="s">
        <v>743</v>
      </c>
      <c r="Z32060" s="1">
        <f>COUNTIF($AC$2:$AC$27,Table1[[#This Row],[mojri.Department مجری]])</f>
        <v>1</v>
      </c>
    </row>
    <row r="32061" spans="1:26" x14ac:dyDescent="0.2">
      <c r="A32061" s="1" t="s">
        <v>28221</v>
      </c>
      <c r="B32061" s="1" t="s">
        <v>28222</v>
      </c>
      <c r="C32061" s="1" t="s">
        <v>28222</v>
      </c>
      <c r="D32061" s="1" t="s">
        <v>66</v>
      </c>
      <c r="E32061" s="1" t="s">
        <v>28747</v>
      </c>
      <c r="F32061" s="1" t="s">
        <v>28057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2</v>
      </c>
      <c r="R32061" s="1"/>
      <c r="S32061" s="1" t="s">
        <v>28222</v>
      </c>
      <c r="T32061" s="2" t="s">
        <v>28748</v>
      </c>
      <c r="U32061" s="1" t="s">
        <v>1545</v>
      </c>
      <c r="V32061" s="1" t="s">
        <v>1545</v>
      </c>
      <c r="W32061" s="1" t="s">
        <v>742</v>
      </c>
      <c r="X32061" s="1" t="s">
        <v>738</v>
      </c>
      <c r="Y32061" s="1" t="s">
        <v>743</v>
      </c>
      <c r="Z32061" s="1">
        <f>COUNTIF($AC$2:$AC$27,Table1[[#This Row],[mojri.Department مجری]])</f>
        <v>1</v>
      </c>
    </row>
    <row r="32062" spans="1:26" x14ac:dyDescent="0.2">
      <c r="A32062" s="1" t="s">
        <v>28221</v>
      </c>
      <c r="B32062" s="1" t="s">
        <v>28222</v>
      </c>
      <c r="C32062" s="1" t="s">
        <v>28222</v>
      </c>
      <c r="D32062" s="1" t="s">
        <v>44</v>
      </c>
      <c r="E32062" s="1" t="s">
        <v>28749</v>
      </c>
      <c r="F32062" s="1" t="s">
        <v>28060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2</v>
      </c>
      <c r="R32062" s="1"/>
      <c r="S32062" s="1" t="s">
        <v>28222</v>
      </c>
      <c r="T32062" s="2" t="s">
        <v>28750</v>
      </c>
      <c r="U32062" s="1" t="s">
        <v>1545</v>
      </c>
      <c r="V32062" s="1" t="s">
        <v>1545</v>
      </c>
      <c r="W32062" s="1" t="s">
        <v>742</v>
      </c>
      <c r="X32062" s="1" t="s">
        <v>738</v>
      </c>
      <c r="Y32062" s="1" t="s">
        <v>743</v>
      </c>
      <c r="Z32062" s="1">
        <f>COUNTIF($AC$2:$AC$27,Table1[[#This Row],[mojri.Department مجری]])</f>
        <v>1</v>
      </c>
    </row>
    <row r="32063" spans="1:26" x14ac:dyDescent="0.2">
      <c r="A32063" s="1" t="s">
        <v>28221</v>
      </c>
      <c r="B32063" s="1" t="s">
        <v>28222</v>
      </c>
      <c r="C32063" s="1" t="s">
        <v>28222</v>
      </c>
      <c r="D32063" s="1" t="s">
        <v>48</v>
      </c>
      <c r="E32063" s="1" t="s">
        <v>28751</v>
      </c>
      <c r="F32063" s="1" t="s">
        <v>28063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2</v>
      </c>
      <c r="R32063" s="1"/>
      <c r="S32063" s="1" t="s">
        <v>28222</v>
      </c>
      <c r="T32063" s="2" t="s">
        <v>28752</v>
      </c>
      <c r="U32063" s="1" t="s">
        <v>1545</v>
      </c>
      <c r="V32063" s="1" t="s">
        <v>1545</v>
      </c>
      <c r="W32063" s="1" t="s">
        <v>742</v>
      </c>
      <c r="X32063" s="1" t="s">
        <v>738</v>
      </c>
      <c r="Y32063" s="1" t="s">
        <v>743</v>
      </c>
      <c r="Z32063" s="1">
        <f>COUNTIF($AC$2:$AC$27,Table1[[#This Row],[mojri.Department مجری]])</f>
        <v>1</v>
      </c>
    </row>
    <row r="32064" spans="1:26" x14ac:dyDescent="0.2">
      <c r="A32064" s="1" t="s">
        <v>28221</v>
      </c>
      <c r="B32064" s="1" t="s">
        <v>28222</v>
      </c>
      <c r="C32064" s="1" t="s">
        <v>28222</v>
      </c>
      <c r="D32064" s="1" t="s">
        <v>96</v>
      </c>
      <c r="E32064" s="1" t="s">
        <v>28753</v>
      </c>
      <c r="F32064" s="1" t="s">
        <v>28066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2</v>
      </c>
      <c r="R32064" s="1"/>
      <c r="S32064" s="1" t="s">
        <v>28222</v>
      </c>
      <c r="T32064" s="2" t="s">
        <v>28754</v>
      </c>
      <c r="U32064" s="1" t="s">
        <v>1545</v>
      </c>
      <c r="V32064" s="1" t="s">
        <v>1545</v>
      </c>
      <c r="W32064" s="1" t="s">
        <v>742</v>
      </c>
      <c r="X32064" s="1" t="s">
        <v>738</v>
      </c>
      <c r="Y32064" s="1" t="s">
        <v>743</v>
      </c>
      <c r="Z32064" s="1">
        <f>COUNTIF($AC$2:$AC$27,Table1[[#This Row],[mojri.Department مجری]])</f>
        <v>1</v>
      </c>
    </row>
    <row r="32065" spans="1:26" x14ac:dyDescent="0.2">
      <c r="A32065" s="1" t="s">
        <v>28221</v>
      </c>
      <c r="B32065" s="1" t="s">
        <v>28222</v>
      </c>
      <c r="C32065" s="1" t="s">
        <v>28222</v>
      </c>
      <c r="D32065" s="1" t="s">
        <v>111</v>
      </c>
      <c r="E32065" s="1" t="s">
        <v>28755</v>
      </c>
      <c r="F32065" s="1" t="s">
        <v>28601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2</v>
      </c>
      <c r="R32065" s="1"/>
      <c r="S32065" s="1" t="s">
        <v>28222</v>
      </c>
      <c r="T32065" s="2" t="s">
        <v>28756</v>
      </c>
      <c r="U32065" s="1" t="s">
        <v>1545</v>
      </c>
      <c r="V32065" s="1" t="s">
        <v>1545</v>
      </c>
      <c r="W32065" s="1" t="s">
        <v>742</v>
      </c>
      <c r="X32065" s="1" t="s">
        <v>738</v>
      </c>
      <c r="Y32065" s="1" t="s">
        <v>743</v>
      </c>
      <c r="Z32065" s="1">
        <f>COUNTIF($AC$2:$AC$27,Table1[[#This Row],[mojri.Department مجری]])</f>
        <v>1</v>
      </c>
    </row>
    <row r="32066" spans="1:26" x14ac:dyDescent="0.2">
      <c r="A32066" s="1" t="s">
        <v>28221</v>
      </c>
      <c r="B32066" s="1" t="s">
        <v>28222</v>
      </c>
      <c r="C32066" s="1" t="s">
        <v>28222</v>
      </c>
      <c r="D32066" s="1" t="s">
        <v>24</v>
      </c>
      <c r="E32066" s="1" t="s">
        <v>28757</v>
      </c>
      <c r="F32066" s="1" t="s">
        <v>28604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2</v>
      </c>
      <c r="R32066" s="1"/>
      <c r="S32066" s="1" t="s">
        <v>28222</v>
      </c>
      <c r="T32066" s="2" t="s">
        <v>28758</v>
      </c>
      <c r="U32066" s="1" t="s">
        <v>1545</v>
      </c>
      <c r="V32066" s="1" t="s">
        <v>1545</v>
      </c>
      <c r="W32066" s="1" t="s">
        <v>742</v>
      </c>
      <c r="X32066" s="1" t="s">
        <v>738</v>
      </c>
      <c r="Y32066" s="1" t="s">
        <v>743</v>
      </c>
      <c r="Z32066" s="1">
        <f>COUNTIF($AC$2:$AC$27,Table1[[#This Row],[mojri.Department مجری]])</f>
        <v>1</v>
      </c>
    </row>
    <row r="32067" spans="1:26" x14ac:dyDescent="0.2">
      <c r="A32067" s="1" t="s">
        <v>28221</v>
      </c>
      <c r="B32067" s="1" t="s">
        <v>28222</v>
      </c>
      <c r="C32067" s="1" t="s">
        <v>28222</v>
      </c>
      <c r="D32067" s="1" t="s">
        <v>62</v>
      </c>
      <c r="E32067" s="1" t="s">
        <v>28759</v>
      </c>
      <c r="F32067" s="1" t="s">
        <v>28607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2</v>
      </c>
      <c r="R32067" s="1"/>
      <c r="S32067" s="1" t="s">
        <v>28222</v>
      </c>
      <c r="T32067" s="2" t="s">
        <v>28760</v>
      </c>
      <c r="U32067" s="1" t="s">
        <v>1545</v>
      </c>
      <c r="V32067" s="1" t="s">
        <v>1545</v>
      </c>
      <c r="W32067" s="1" t="s">
        <v>742</v>
      </c>
      <c r="X32067" s="1" t="s">
        <v>738</v>
      </c>
      <c r="Y32067" s="1" t="s">
        <v>743</v>
      </c>
      <c r="Z32067" s="1">
        <f>COUNTIF($AC$2:$AC$27,Table1[[#This Row],[mojri.Department مجری]])</f>
        <v>1</v>
      </c>
    </row>
    <row r="32068" spans="1:26" x14ac:dyDescent="0.2">
      <c r="A32068" s="1" t="s">
        <v>28221</v>
      </c>
      <c r="B32068" s="1" t="s">
        <v>28222</v>
      </c>
      <c r="C32068" s="1" t="s">
        <v>28222</v>
      </c>
      <c r="D32068" s="1" t="s">
        <v>44</v>
      </c>
      <c r="E32068" s="1" t="s">
        <v>28761</v>
      </c>
      <c r="F32068" s="1" t="s">
        <v>28610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2</v>
      </c>
      <c r="R32068" s="1"/>
      <c r="S32068" s="1" t="s">
        <v>28222</v>
      </c>
      <c r="T32068" s="2" t="s">
        <v>28762</v>
      </c>
      <c r="U32068" s="1" t="s">
        <v>1545</v>
      </c>
      <c r="V32068" s="1" t="s">
        <v>1545</v>
      </c>
      <c r="W32068" s="1" t="s">
        <v>742</v>
      </c>
      <c r="X32068" s="1" t="s">
        <v>738</v>
      </c>
      <c r="Y32068" s="1" t="s">
        <v>743</v>
      </c>
      <c r="Z32068" s="1">
        <f>COUNTIF($AC$2:$AC$27,Table1[[#This Row],[mojri.Department مجری]])</f>
        <v>1</v>
      </c>
    </row>
    <row r="32069" spans="1:26" x14ac:dyDescent="0.2">
      <c r="A32069" s="1" t="s">
        <v>28221</v>
      </c>
      <c r="B32069" s="1" t="s">
        <v>28222</v>
      </c>
      <c r="C32069" s="1" t="s">
        <v>28222</v>
      </c>
      <c r="D32069" s="1" t="s">
        <v>48</v>
      </c>
      <c r="E32069" s="1" t="s">
        <v>28763</v>
      </c>
      <c r="F32069" s="1" t="s">
        <v>28613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2</v>
      </c>
      <c r="R32069" s="1"/>
      <c r="S32069" s="1" t="s">
        <v>28222</v>
      </c>
      <c r="T32069" s="2" t="s">
        <v>28764</v>
      </c>
      <c r="U32069" s="1" t="s">
        <v>1545</v>
      </c>
      <c r="V32069" s="1" t="s">
        <v>1545</v>
      </c>
      <c r="W32069" s="1" t="s">
        <v>742</v>
      </c>
      <c r="X32069" s="1" t="s">
        <v>738</v>
      </c>
      <c r="Y32069" s="1" t="s">
        <v>743</v>
      </c>
      <c r="Z32069" s="1">
        <f>COUNTIF($AC$2:$AC$27,Table1[[#This Row],[mojri.Department مجری]])</f>
        <v>1</v>
      </c>
    </row>
    <row r="32070" spans="1:26" x14ac:dyDescent="0.2">
      <c r="A32070" s="1" t="s">
        <v>28221</v>
      </c>
      <c r="B32070" s="1" t="s">
        <v>28222</v>
      </c>
      <c r="C32070" s="1" t="s">
        <v>28222</v>
      </c>
      <c r="D32070" s="1" t="s">
        <v>96</v>
      </c>
      <c r="E32070" s="1" t="s">
        <v>28765</v>
      </c>
      <c r="F32070" s="1" t="s">
        <v>28616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2</v>
      </c>
      <c r="R32070" s="1"/>
      <c r="S32070" s="1" t="s">
        <v>28222</v>
      </c>
      <c r="T32070" s="2" t="s">
        <v>28766</v>
      </c>
      <c r="U32070" s="1" t="s">
        <v>1545</v>
      </c>
      <c r="V32070" s="1" t="s">
        <v>1545</v>
      </c>
      <c r="W32070" s="1" t="s">
        <v>742</v>
      </c>
      <c r="X32070" s="1" t="s">
        <v>738</v>
      </c>
      <c r="Y32070" s="1" t="s">
        <v>743</v>
      </c>
      <c r="Z32070" s="1">
        <f>COUNTIF($AC$2:$AC$27,Table1[[#This Row],[mojri.Department مجری]])</f>
        <v>1</v>
      </c>
    </row>
    <row r="32071" spans="1:26" x14ac:dyDescent="0.2">
      <c r="A32071" s="1" t="s">
        <v>28221</v>
      </c>
      <c r="B32071" s="1" t="s">
        <v>28222</v>
      </c>
      <c r="C32071" s="1" t="s">
        <v>28222</v>
      </c>
      <c r="D32071" s="1" t="s">
        <v>24</v>
      </c>
      <c r="E32071" s="1" t="s">
        <v>28767</v>
      </c>
      <c r="F32071" s="1" t="s">
        <v>28768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2</v>
      </c>
      <c r="R32071" s="1"/>
      <c r="S32071" s="1" t="s">
        <v>28222</v>
      </c>
      <c r="T32071" s="2" t="s">
        <v>28769</v>
      </c>
      <c r="U32071" s="1" t="s">
        <v>1545</v>
      </c>
      <c r="V32071" s="1" t="s">
        <v>1545</v>
      </c>
      <c r="W32071" s="1" t="s">
        <v>742</v>
      </c>
      <c r="X32071" s="1" t="s">
        <v>738</v>
      </c>
      <c r="Y32071" s="1" t="s">
        <v>743</v>
      </c>
      <c r="Z32071" s="1">
        <f>COUNTIF($AC$2:$AC$27,Table1[[#This Row],[mojri.Department مجری]])</f>
        <v>1</v>
      </c>
    </row>
    <row r="32072" spans="1:26" x14ac:dyDescent="0.2">
      <c r="A32072" s="1" t="s">
        <v>28221</v>
      </c>
      <c r="B32072" s="1" t="s">
        <v>28222</v>
      </c>
      <c r="C32072" s="1" t="s">
        <v>28222</v>
      </c>
      <c r="D32072" s="1" t="s">
        <v>62</v>
      </c>
      <c r="E32072" s="1" t="s">
        <v>28770</v>
      </c>
      <c r="F32072" s="1" t="s">
        <v>28771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2</v>
      </c>
      <c r="R32072" s="1"/>
      <c r="S32072" s="1" t="s">
        <v>28222</v>
      </c>
      <c r="T32072" s="2" t="s">
        <v>28772</v>
      </c>
      <c r="U32072" s="1" t="s">
        <v>1545</v>
      </c>
      <c r="V32072" s="1" t="s">
        <v>1545</v>
      </c>
      <c r="W32072" s="1" t="s">
        <v>742</v>
      </c>
      <c r="X32072" s="1" t="s">
        <v>738</v>
      </c>
      <c r="Y32072" s="1" t="s">
        <v>743</v>
      </c>
      <c r="Z32072" s="1">
        <f>COUNTIF($AC$2:$AC$27,Table1[[#This Row],[mojri.Department مجری]])</f>
        <v>1</v>
      </c>
    </row>
    <row r="32073" spans="1:26" x14ac:dyDescent="0.2">
      <c r="A32073" s="1" t="s">
        <v>28221</v>
      </c>
      <c r="B32073" s="1" t="s">
        <v>28222</v>
      </c>
      <c r="C32073" s="1" t="s">
        <v>28222</v>
      </c>
      <c r="D32073" s="1" t="s">
        <v>44</v>
      </c>
      <c r="E32073" s="1" t="s">
        <v>28773</v>
      </c>
      <c r="F32073" s="1" t="s">
        <v>28774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2</v>
      </c>
      <c r="R32073" s="1"/>
      <c r="S32073" s="1" t="s">
        <v>28222</v>
      </c>
      <c r="T32073" s="2" t="s">
        <v>28775</v>
      </c>
      <c r="U32073" s="1" t="s">
        <v>1545</v>
      </c>
      <c r="V32073" s="1" t="s">
        <v>1545</v>
      </c>
      <c r="W32073" s="1" t="s">
        <v>742</v>
      </c>
      <c r="X32073" s="1" t="s">
        <v>738</v>
      </c>
      <c r="Y32073" s="1" t="s">
        <v>743</v>
      </c>
      <c r="Z32073" s="1">
        <f>COUNTIF($AC$2:$AC$27,Table1[[#This Row],[mojri.Department مجری]])</f>
        <v>1</v>
      </c>
    </row>
    <row r="32074" spans="1:26" x14ac:dyDescent="0.2">
      <c r="A32074" s="1" t="s">
        <v>28221</v>
      </c>
      <c r="B32074" s="1" t="s">
        <v>28222</v>
      </c>
      <c r="C32074" s="1" t="s">
        <v>28222</v>
      </c>
      <c r="D32074" s="1" t="s">
        <v>48</v>
      </c>
      <c r="E32074" s="1" t="s">
        <v>28776</v>
      </c>
      <c r="F32074" s="1" t="s">
        <v>28777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2</v>
      </c>
      <c r="R32074" s="1"/>
      <c r="S32074" s="1" t="s">
        <v>28222</v>
      </c>
      <c r="T32074" s="2" t="s">
        <v>28778</v>
      </c>
      <c r="U32074" s="1" t="s">
        <v>1545</v>
      </c>
      <c r="V32074" s="1" t="s">
        <v>1545</v>
      </c>
      <c r="W32074" s="1" t="s">
        <v>742</v>
      </c>
      <c r="X32074" s="1" t="s">
        <v>738</v>
      </c>
      <c r="Y32074" s="1" t="s">
        <v>743</v>
      </c>
      <c r="Z32074" s="1">
        <f>COUNTIF($AC$2:$AC$27,Table1[[#This Row],[mojri.Department مجری]])</f>
        <v>1</v>
      </c>
    </row>
    <row r="32075" spans="1:26" x14ac:dyDescent="0.2">
      <c r="A32075" s="1" t="s">
        <v>28221</v>
      </c>
      <c r="B32075" s="1" t="s">
        <v>28222</v>
      </c>
      <c r="C32075" s="1" t="s">
        <v>28222</v>
      </c>
      <c r="D32075" s="1" t="s">
        <v>111</v>
      </c>
      <c r="E32075" s="1" t="s">
        <v>28779</v>
      </c>
      <c r="F32075" s="1" t="s">
        <v>28601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2</v>
      </c>
      <c r="R32075" s="1"/>
      <c r="S32075" s="1" t="s">
        <v>28222</v>
      </c>
      <c r="T32075" s="2" t="s">
        <v>28780</v>
      </c>
      <c r="U32075" s="1" t="s">
        <v>1545</v>
      </c>
      <c r="V32075" s="1" t="s">
        <v>1545</v>
      </c>
      <c r="W32075" s="1" t="s">
        <v>742</v>
      </c>
      <c r="X32075" s="1" t="s">
        <v>738</v>
      </c>
      <c r="Y32075" s="1" t="s">
        <v>743</v>
      </c>
      <c r="Z32075" s="1">
        <f>COUNTIF($AC$2:$AC$27,Table1[[#This Row],[mojri.Department مجری]])</f>
        <v>1</v>
      </c>
    </row>
    <row r="32076" spans="1:26" x14ac:dyDescent="0.2">
      <c r="A32076" s="1" t="s">
        <v>28221</v>
      </c>
      <c r="B32076" s="1" t="s">
        <v>28222</v>
      </c>
      <c r="C32076" s="1" t="s">
        <v>28222</v>
      </c>
      <c r="D32076" s="1" t="s">
        <v>24</v>
      </c>
      <c r="E32076" s="1" t="s">
        <v>28781</v>
      </c>
      <c r="F32076" s="1" t="s">
        <v>28604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2</v>
      </c>
      <c r="R32076" s="1"/>
      <c r="S32076" s="1" t="s">
        <v>28222</v>
      </c>
      <c r="T32076" s="2" t="s">
        <v>28782</v>
      </c>
      <c r="U32076" s="1" t="s">
        <v>1545</v>
      </c>
      <c r="V32076" s="1" t="s">
        <v>1545</v>
      </c>
      <c r="W32076" s="1" t="s">
        <v>742</v>
      </c>
      <c r="X32076" s="1" t="s">
        <v>738</v>
      </c>
      <c r="Y32076" s="1" t="s">
        <v>743</v>
      </c>
      <c r="Z32076" s="1">
        <f>COUNTIF($AC$2:$AC$27,Table1[[#This Row],[mojri.Department مجری]])</f>
        <v>1</v>
      </c>
    </row>
    <row r="32077" spans="1:26" x14ac:dyDescent="0.2">
      <c r="A32077" s="1" t="s">
        <v>28221</v>
      </c>
      <c r="B32077" s="1" t="s">
        <v>28222</v>
      </c>
      <c r="C32077" s="1" t="s">
        <v>28222</v>
      </c>
      <c r="D32077" s="1" t="s">
        <v>62</v>
      </c>
      <c r="E32077" s="1" t="s">
        <v>28783</v>
      </c>
      <c r="F32077" s="1" t="s">
        <v>28607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2</v>
      </c>
      <c r="R32077" s="1"/>
      <c r="S32077" s="1" t="s">
        <v>28222</v>
      </c>
      <c r="T32077" s="2" t="s">
        <v>28784</v>
      </c>
      <c r="U32077" s="1" t="s">
        <v>1545</v>
      </c>
      <c r="V32077" s="1" t="s">
        <v>1545</v>
      </c>
      <c r="W32077" s="1" t="s">
        <v>742</v>
      </c>
      <c r="X32077" s="1" t="s">
        <v>738</v>
      </c>
      <c r="Y32077" s="1" t="s">
        <v>743</v>
      </c>
      <c r="Z32077" s="1">
        <f>COUNTIF($AC$2:$AC$27,Table1[[#This Row],[mojri.Department مجری]])</f>
        <v>1</v>
      </c>
    </row>
    <row r="32078" spans="1:26" x14ac:dyDescent="0.2">
      <c r="A32078" s="1" t="s">
        <v>28221</v>
      </c>
      <c r="B32078" s="1" t="s">
        <v>28222</v>
      </c>
      <c r="C32078" s="1" t="s">
        <v>28222</v>
      </c>
      <c r="D32078" s="1" t="s">
        <v>44</v>
      </c>
      <c r="E32078" s="1" t="s">
        <v>28785</v>
      </c>
      <c r="F32078" s="1" t="s">
        <v>28610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2</v>
      </c>
      <c r="R32078" s="1"/>
      <c r="S32078" s="1" t="s">
        <v>28222</v>
      </c>
      <c r="T32078" s="2" t="s">
        <v>28786</v>
      </c>
      <c r="U32078" s="1" t="s">
        <v>1545</v>
      </c>
      <c r="V32078" s="1" t="s">
        <v>1545</v>
      </c>
      <c r="W32078" s="1" t="s">
        <v>742</v>
      </c>
      <c r="X32078" s="1" t="s">
        <v>738</v>
      </c>
      <c r="Y32078" s="1" t="s">
        <v>743</v>
      </c>
      <c r="Z32078" s="1">
        <f>COUNTIF($AC$2:$AC$27,Table1[[#This Row],[mojri.Department مجری]])</f>
        <v>1</v>
      </c>
    </row>
    <row r="32079" spans="1:26" x14ac:dyDescent="0.2">
      <c r="A32079" s="1" t="s">
        <v>28221</v>
      </c>
      <c r="B32079" s="1" t="s">
        <v>28222</v>
      </c>
      <c r="C32079" s="1" t="s">
        <v>28222</v>
      </c>
      <c r="D32079" s="1" t="s">
        <v>48</v>
      </c>
      <c r="E32079" s="1" t="s">
        <v>28787</v>
      </c>
      <c r="F32079" s="1" t="s">
        <v>28613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2</v>
      </c>
      <c r="R32079" s="1"/>
      <c r="S32079" s="1" t="s">
        <v>28222</v>
      </c>
      <c r="T32079" s="2" t="s">
        <v>28788</v>
      </c>
      <c r="U32079" s="1" t="s">
        <v>1545</v>
      </c>
      <c r="V32079" s="1" t="s">
        <v>1545</v>
      </c>
      <c r="W32079" s="1" t="s">
        <v>742</v>
      </c>
      <c r="X32079" s="1" t="s">
        <v>738</v>
      </c>
      <c r="Y32079" s="1" t="s">
        <v>743</v>
      </c>
      <c r="Z32079" s="1">
        <f>COUNTIF($AC$2:$AC$27,Table1[[#This Row],[mojri.Department مجری]])</f>
        <v>1</v>
      </c>
    </row>
    <row r="32080" spans="1:26" x14ac:dyDescent="0.2">
      <c r="A32080" s="1" t="s">
        <v>28221</v>
      </c>
      <c r="B32080" s="1" t="s">
        <v>28222</v>
      </c>
      <c r="C32080" s="1" t="s">
        <v>28222</v>
      </c>
      <c r="D32080" s="1" t="s">
        <v>96</v>
      </c>
      <c r="E32080" s="1" t="s">
        <v>28789</v>
      </c>
      <c r="F32080" s="1" t="s">
        <v>28616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2</v>
      </c>
      <c r="R32080" s="1"/>
      <c r="S32080" s="1" t="s">
        <v>28222</v>
      </c>
      <c r="T32080" s="2" t="s">
        <v>28790</v>
      </c>
      <c r="U32080" s="1" t="s">
        <v>1545</v>
      </c>
      <c r="V32080" s="1" t="s">
        <v>1545</v>
      </c>
      <c r="W32080" s="1" t="s">
        <v>742</v>
      </c>
      <c r="X32080" s="1" t="s">
        <v>738</v>
      </c>
      <c r="Y32080" s="1" t="s">
        <v>743</v>
      </c>
      <c r="Z32080" s="1">
        <f>COUNTIF($AC$2:$AC$27,Table1[[#This Row],[mojri.Department مجری]])</f>
        <v>1</v>
      </c>
    </row>
    <row r="32081" spans="1:26" x14ac:dyDescent="0.2">
      <c r="A32081" s="1" t="s">
        <v>28221</v>
      </c>
      <c r="B32081" s="1" t="s">
        <v>28222</v>
      </c>
      <c r="C32081" s="1" t="s">
        <v>28222</v>
      </c>
      <c r="D32081" s="1" t="s">
        <v>111</v>
      </c>
      <c r="E32081" s="1" t="s">
        <v>28791</v>
      </c>
      <c r="F32081" s="1" t="s">
        <v>28632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2</v>
      </c>
      <c r="R32081" s="1"/>
      <c r="S32081" s="1" t="s">
        <v>28222</v>
      </c>
      <c r="T32081" s="2" t="s">
        <v>28792</v>
      </c>
      <c r="U32081" s="1" t="s">
        <v>1545</v>
      </c>
      <c r="V32081" s="1" t="s">
        <v>1545</v>
      </c>
      <c r="W32081" s="1" t="s">
        <v>742</v>
      </c>
      <c r="X32081" s="1" t="s">
        <v>738</v>
      </c>
      <c r="Y32081" s="1" t="s">
        <v>743</v>
      </c>
      <c r="Z32081" s="1">
        <f>COUNTIF($AC$2:$AC$27,Table1[[#This Row],[mojri.Department مجری]])</f>
        <v>1</v>
      </c>
    </row>
    <row r="32082" spans="1:26" x14ac:dyDescent="0.2">
      <c r="A32082" s="1" t="s">
        <v>28221</v>
      </c>
      <c r="B32082" s="1" t="s">
        <v>28222</v>
      </c>
      <c r="C32082" s="1" t="s">
        <v>28222</v>
      </c>
      <c r="D32082" s="1" t="s">
        <v>24</v>
      </c>
      <c r="E32082" s="1" t="s">
        <v>28793</v>
      </c>
      <c r="F32082" s="1" t="s">
        <v>28045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2</v>
      </c>
      <c r="R32082" s="1"/>
      <c r="S32082" s="1" t="s">
        <v>28222</v>
      </c>
      <c r="T32082" s="2" t="s">
        <v>28794</v>
      </c>
      <c r="U32082" s="1" t="s">
        <v>1545</v>
      </c>
      <c r="V32082" s="1" t="s">
        <v>1545</v>
      </c>
      <c r="W32082" s="1" t="s">
        <v>742</v>
      </c>
      <c r="X32082" s="1" t="s">
        <v>738</v>
      </c>
      <c r="Y32082" s="1" t="s">
        <v>743</v>
      </c>
      <c r="Z32082" s="1">
        <f>COUNTIF($AC$2:$AC$27,Table1[[#This Row],[mojri.Department مجری]])</f>
        <v>1</v>
      </c>
    </row>
    <row r="32083" spans="1:26" x14ac:dyDescent="0.2">
      <c r="A32083" s="1" t="s">
        <v>28221</v>
      </c>
      <c r="B32083" s="1" t="s">
        <v>28222</v>
      </c>
      <c r="C32083" s="1" t="s">
        <v>28222</v>
      </c>
      <c r="D32083" s="1" t="s">
        <v>39</v>
      </c>
      <c r="E32083" s="1" t="s">
        <v>28795</v>
      </c>
      <c r="F32083" s="1" t="s">
        <v>28048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2</v>
      </c>
      <c r="R32083" s="1"/>
      <c r="S32083" s="1" t="s">
        <v>28222</v>
      </c>
      <c r="T32083" s="2" t="s">
        <v>28796</v>
      </c>
      <c r="U32083" s="1" t="s">
        <v>1545</v>
      </c>
      <c r="V32083" s="1" t="s">
        <v>1545</v>
      </c>
      <c r="W32083" s="1" t="s">
        <v>742</v>
      </c>
      <c r="X32083" s="1" t="s">
        <v>738</v>
      </c>
      <c r="Y32083" s="1" t="s">
        <v>743</v>
      </c>
      <c r="Z32083" s="1">
        <f>COUNTIF($AC$2:$AC$27,Table1[[#This Row],[mojri.Department مجری]])</f>
        <v>1</v>
      </c>
    </row>
    <row r="32084" spans="1:26" x14ac:dyDescent="0.2">
      <c r="A32084" s="1" t="s">
        <v>28221</v>
      </c>
      <c r="B32084" s="1" t="s">
        <v>28222</v>
      </c>
      <c r="C32084" s="1" t="s">
        <v>28222</v>
      </c>
      <c r="D32084" s="1" t="s">
        <v>1717</v>
      </c>
      <c r="E32084" s="1" t="s">
        <v>28797</v>
      </c>
      <c r="F32084" s="1" t="s">
        <v>28051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2</v>
      </c>
      <c r="R32084" s="1"/>
      <c r="S32084" s="1" t="s">
        <v>28222</v>
      </c>
      <c r="T32084" s="2" t="s">
        <v>28798</v>
      </c>
      <c r="U32084" s="1" t="s">
        <v>1545</v>
      </c>
      <c r="V32084" s="1" t="s">
        <v>1545</v>
      </c>
      <c r="W32084" s="1" t="s">
        <v>742</v>
      </c>
      <c r="X32084" s="1" t="s">
        <v>738</v>
      </c>
      <c r="Y32084" s="1" t="s">
        <v>743</v>
      </c>
      <c r="Z32084" s="1">
        <f>COUNTIF($AC$2:$AC$27,Table1[[#This Row],[mojri.Department مجری]])</f>
        <v>1</v>
      </c>
    </row>
    <row r="32085" spans="1:26" x14ac:dyDescent="0.2">
      <c r="A32085" s="1" t="s">
        <v>28221</v>
      </c>
      <c r="B32085" s="1" t="s">
        <v>28222</v>
      </c>
      <c r="C32085" s="1" t="s">
        <v>28222</v>
      </c>
      <c r="D32085" s="1" t="s">
        <v>62</v>
      </c>
      <c r="E32085" s="1" t="s">
        <v>28799</v>
      </c>
      <c r="F32085" s="1" t="s">
        <v>28054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2</v>
      </c>
      <c r="R32085" s="1"/>
      <c r="S32085" s="1" t="s">
        <v>28222</v>
      </c>
      <c r="T32085" s="2" t="s">
        <v>28800</v>
      </c>
      <c r="U32085" s="1" t="s">
        <v>1545</v>
      </c>
      <c r="V32085" s="1" t="s">
        <v>1545</v>
      </c>
      <c r="W32085" s="1" t="s">
        <v>742</v>
      </c>
      <c r="X32085" s="1" t="s">
        <v>738</v>
      </c>
      <c r="Y32085" s="1" t="s">
        <v>743</v>
      </c>
      <c r="Z32085" s="1">
        <f>COUNTIF($AC$2:$AC$27,Table1[[#This Row],[mojri.Department مجری]])</f>
        <v>1</v>
      </c>
    </row>
    <row r="32086" spans="1:26" x14ac:dyDescent="0.2">
      <c r="A32086" s="1" t="s">
        <v>28221</v>
      </c>
      <c r="B32086" s="1" t="s">
        <v>28222</v>
      </c>
      <c r="C32086" s="1" t="s">
        <v>28222</v>
      </c>
      <c r="D32086" s="1" t="s">
        <v>66</v>
      </c>
      <c r="E32086" s="1" t="s">
        <v>28801</v>
      </c>
      <c r="F32086" s="1" t="s">
        <v>28057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2</v>
      </c>
      <c r="R32086" s="1"/>
      <c r="S32086" s="1" t="s">
        <v>28222</v>
      </c>
      <c r="T32086" s="2" t="s">
        <v>28802</v>
      </c>
      <c r="U32086" s="1" t="s">
        <v>1545</v>
      </c>
      <c r="V32086" s="1" t="s">
        <v>1545</v>
      </c>
      <c r="W32086" s="1" t="s">
        <v>742</v>
      </c>
      <c r="X32086" s="1" t="s">
        <v>738</v>
      </c>
      <c r="Y32086" s="1" t="s">
        <v>743</v>
      </c>
      <c r="Z32086" s="1">
        <f>COUNTIF($AC$2:$AC$27,Table1[[#This Row],[mojri.Department مجری]])</f>
        <v>1</v>
      </c>
    </row>
    <row r="32087" spans="1:26" x14ac:dyDescent="0.2">
      <c r="A32087" s="1" t="s">
        <v>28221</v>
      </c>
      <c r="B32087" s="1" t="s">
        <v>28222</v>
      </c>
      <c r="C32087" s="1" t="s">
        <v>28222</v>
      </c>
      <c r="D32087" s="1" t="s">
        <v>44</v>
      </c>
      <c r="E32087" s="1" t="s">
        <v>28803</v>
      </c>
      <c r="F32087" s="1" t="s">
        <v>28060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2</v>
      </c>
      <c r="R32087" s="1"/>
      <c r="S32087" s="1" t="s">
        <v>28222</v>
      </c>
      <c r="T32087" s="2" t="s">
        <v>28804</v>
      </c>
      <c r="U32087" s="1" t="s">
        <v>1545</v>
      </c>
      <c r="V32087" s="1" t="s">
        <v>1545</v>
      </c>
      <c r="W32087" s="1" t="s">
        <v>742</v>
      </c>
      <c r="X32087" s="1" t="s">
        <v>738</v>
      </c>
      <c r="Y32087" s="1" t="s">
        <v>743</v>
      </c>
      <c r="Z32087" s="1">
        <f>COUNTIF($AC$2:$AC$27,Table1[[#This Row],[mojri.Department مجری]])</f>
        <v>1</v>
      </c>
    </row>
    <row r="32088" spans="1:26" x14ac:dyDescent="0.2">
      <c r="A32088" s="1" t="s">
        <v>28221</v>
      </c>
      <c r="B32088" s="1" t="s">
        <v>28222</v>
      </c>
      <c r="C32088" s="1" t="s">
        <v>28222</v>
      </c>
      <c r="D32088" s="1" t="s">
        <v>48</v>
      </c>
      <c r="E32088" s="1" t="s">
        <v>28805</v>
      </c>
      <c r="F32088" s="1" t="s">
        <v>28063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2</v>
      </c>
      <c r="R32088" s="1"/>
      <c r="S32088" s="1" t="s">
        <v>28222</v>
      </c>
      <c r="T32088" s="2" t="s">
        <v>28806</v>
      </c>
      <c r="U32088" s="1" t="s">
        <v>1545</v>
      </c>
      <c r="V32088" s="1" t="s">
        <v>1545</v>
      </c>
      <c r="W32088" s="1" t="s">
        <v>742</v>
      </c>
      <c r="X32088" s="1" t="s">
        <v>738</v>
      </c>
      <c r="Y32088" s="1" t="s">
        <v>743</v>
      </c>
      <c r="Z32088" s="1">
        <f>COUNTIF($AC$2:$AC$27,Table1[[#This Row],[mojri.Department مجری]])</f>
        <v>1</v>
      </c>
    </row>
    <row r="32089" spans="1:26" x14ac:dyDescent="0.2">
      <c r="A32089" s="1" t="s">
        <v>28221</v>
      </c>
      <c r="B32089" s="1" t="s">
        <v>28222</v>
      </c>
      <c r="C32089" s="1" t="s">
        <v>28222</v>
      </c>
      <c r="D32089" s="1" t="s">
        <v>96</v>
      </c>
      <c r="E32089" s="1" t="s">
        <v>28807</v>
      </c>
      <c r="F32089" s="1" t="s">
        <v>28066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2</v>
      </c>
      <c r="R32089" s="1"/>
      <c r="S32089" s="1" t="s">
        <v>28222</v>
      </c>
      <c r="T32089" s="2" t="s">
        <v>28808</v>
      </c>
      <c r="U32089" s="1" t="s">
        <v>1545</v>
      </c>
      <c r="V32089" s="1" t="s">
        <v>1545</v>
      </c>
      <c r="W32089" s="1" t="s">
        <v>742</v>
      </c>
      <c r="X32089" s="1" t="s">
        <v>738</v>
      </c>
      <c r="Y32089" s="1" t="s">
        <v>743</v>
      </c>
      <c r="Z32089" s="1">
        <f>COUNTIF($AC$2:$AC$27,Table1[[#This Row],[mojri.Department مجری]])</f>
        <v>1</v>
      </c>
    </row>
    <row r="32090" spans="1:26" x14ac:dyDescent="0.2">
      <c r="A32090" s="1" t="s">
        <v>28221</v>
      </c>
      <c r="B32090" s="1" t="s">
        <v>28222</v>
      </c>
      <c r="C32090" s="1" t="s">
        <v>28222</v>
      </c>
      <c r="D32090" s="1" t="s">
        <v>111</v>
      </c>
      <c r="E32090" s="1" t="s">
        <v>28809</v>
      </c>
      <c r="F32090" s="1" t="s">
        <v>28105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2</v>
      </c>
      <c r="R32090" s="1"/>
      <c r="S32090" s="1" t="s">
        <v>28222</v>
      </c>
      <c r="T32090" s="2" t="s">
        <v>28810</v>
      </c>
      <c r="U32090" s="1" t="s">
        <v>1545</v>
      </c>
      <c r="V32090" s="1" t="s">
        <v>1545</v>
      </c>
      <c r="W32090" s="1" t="s">
        <v>742</v>
      </c>
      <c r="X32090" s="1" t="s">
        <v>738</v>
      </c>
      <c r="Y32090" s="1" t="s">
        <v>743</v>
      </c>
      <c r="Z32090" s="1">
        <f>COUNTIF($AC$2:$AC$27,Table1[[#This Row],[mojri.Department مجری]])</f>
        <v>1</v>
      </c>
    </row>
    <row r="32091" spans="1:26" x14ac:dyDescent="0.2">
      <c r="A32091" s="1" t="s">
        <v>28221</v>
      </c>
      <c r="B32091" s="1" t="s">
        <v>28222</v>
      </c>
      <c r="C32091" s="1" t="s">
        <v>28222</v>
      </c>
      <c r="D32091" s="1" t="s">
        <v>24</v>
      </c>
      <c r="E32091" s="1" t="s">
        <v>28811</v>
      </c>
      <c r="F32091" s="1" t="s">
        <v>28108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2</v>
      </c>
      <c r="R32091" s="1"/>
      <c r="S32091" s="1" t="s">
        <v>28222</v>
      </c>
      <c r="T32091" s="2" t="s">
        <v>28812</v>
      </c>
      <c r="U32091" s="1" t="s">
        <v>1545</v>
      </c>
      <c r="V32091" s="1" t="s">
        <v>1545</v>
      </c>
      <c r="W32091" s="1" t="s">
        <v>742</v>
      </c>
      <c r="X32091" s="1" t="s">
        <v>738</v>
      </c>
      <c r="Y32091" s="1" t="s">
        <v>743</v>
      </c>
      <c r="Z32091" s="1">
        <f>COUNTIF($AC$2:$AC$27,Table1[[#This Row],[mojri.Department مجری]])</f>
        <v>1</v>
      </c>
    </row>
    <row r="32092" spans="1:26" x14ac:dyDescent="0.2">
      <c r="A32092" s="1" t="s">
        <v>28221</v>
      </c>
      <c r="B32092" s="1" t="s">
        <v>28222</v>
      </c>
      <c r="C32092" s="1" t="s">
        <v>28222</v>
      </c>
      <c r="D32092" s="1" t="s">
        <v>39</v>
      </c>
      <c r="E32092" s="1" t="s">
        <v>28813</v>
      </c>
      <c r="F32092" s="1" t="s">
        <v>28111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2</v>
      </c>
      <c r="R32092" s="1"/>
      <c r="S32092" s="1" t="s">
        <v>28222</v>
      </c>
      <c r="T32092" s="2" t="s">
        <v>28814</v>
      </c>
      <c r="U32092" s="1" t="s">
        <v>1545</v>
      </c>
      <c r="V32092" s="1" t="s">
        <v>1545</v>
      </c>
      <c r="W32092" s="1" t="s">
        <v>742</v>
      </c>
      <c r="X32092" s="1" t="s">
        <v>738</v>
      </c>
      <c r="Y32092" s="1" t="s">
        <v>743</v>
      </c>
      <c r="Z32092" s="1">
        <f>COUNTIF($AC$2:$AC$27,Table1[[#This Row],[mojri.Department مجری]])</f>
        <v>1</v>
      </c>
    </row>
    <row r="32093" spans="1:26" x14ac:dyDescent="0.2">
      <c r="A32093" s="1" t="s">
        <v>28221</v>
      </c>
      <c r="B32093" s="1" t="s">
        <v>28222</v>
      </c>
      <c r="C32093" s="1" t="s">
        <v>28222</v>
      </c>
      <c r="D32093" s="1" t="s">
        <v>62</v>
      </c>
      <c r="E32093" s="1" t="s">
        <v>28815</v>
      </c>
      <c r="F32093" s="1" t="s">
        <v>28816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2</v>
      </c>
      <c r="R32093" s="1"/>
      <c r="S32093" s="1" t="s">
        <v>28222</v>
      </c>
      <c r="T32093" s="2" t="s">
        <v>28817</v>
      </c>
      <c r="U32093" s="1" t="s">
        <v>1545</v>
      </c>
      <c r="V32093" s="1" t="s">
        <v>1545</v>
      </c>
      <c r="W32093" s="1" t="s">
        <v>742</v>
      </c>
      <c r="X32093" s="1" t="s">
        <v>738</v>
      </c>
      <c r="Y32093" s="1" t="s">
        <v>743</v>
      </c>
      <c r="Z32093" s="1">
        <f>COUNTIF($AC$2:$AC$27,Table1[[#This Row],[mojri.Department مجری]])</f>
        <v>1</v>
      </c>
    </row>
    <row r="32094" spans="1:26" x14ac:dyDescent="0.2">
      <c r="A32094" s="1" t="s">
        <v>28221</v>
      </c>
      <c r="B32094" s="1" t="s">
        <v>28222</v>
      </c>
      <c r="C32094" s="1" t="s">
        <v>28222</v>
      </c>
      <c r="D32094" s="1" t="s">
        <v>44</v>
      </c>
      <c r="E32094" s="1" t="s">
        <v>28818</v>
      </c>
      <c r="F32094" s="1" t="s">
        <v>28117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2</v>
      </c>
      <c r="R32094" s="1"/>
      <c r="S32094" s="1" t="s">
        <v>28222</v>
      </c>
      <c r="T32094" s="2" t="s">
        <v>28819</v>
      </c>
      <c r="U32094" s="1" t="s">
        <v>1545</v>
      </c>
      <c r="V32094" s="1" t="s">
        <v>1545</v>
      </c>
      <c r="W32094" s="1" t="s">
        <v>742</v>
      </c>
      <c r="X32094" s="1" t="s">
        <v>738</v>
      </c>
      <c r="Y32094" s="1" t="s">
        <v>743</v>
      </c>
      <c r="Z32094" s="1">
        <f>COUNTIF($AC$2:$AC$27,Table1[[#This Row],[mojri.Department مجری]])</f>
        <v>1</v>
      </c>
    </row>
    <row r="32095" spans="1:26" x14ac:dyDescent="0.2">
      <c r="A32095" s="1" t="s">
        <v>28221</v>
      </c>
      <c r="B32095" s="1" t="s">
        <v>28222</v>
      </c>
      <c r="C32095" s="1" t="s">
        <v>28222</v>
      </c>
      <c r="D32095" s="1" t="s">
        <v>48</v>
      </c>
      <c r="E32095" s="1" t="s">
        <v>28820</v>
      </c>
      <c r="F32095" s="1" t="s">
        <v>28120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2</v>
      </c>
      <c r="R32095" s="1"/>
      <c r="S32095" s="1" t="s">
        <v>28222</v>
      </c>
      <c r="T32095" s="2" t="s">
        <v>28821</v>
      </c>
      <c r="U32095" s="1" t="s">
        <v>1545</v>
      </c>
      <c r="V32095" s="1" t="s">
        <v>1545</v>
      </c>
      <c r="W32095" s="1" t="s">
        <v>742</v>
      </c>
      <c r="X32095" s="1" t="s">
        <v>738</v>
      </c>
      <c r="Y32095" s="1" t="s">
        <v>743</v>
      </c>
      <c r="Z32095" s="1">
        <f>COUNTIF($AC$2:$AC$27,Table1[[#This Row],[mojri.Department مجری]])</f>
        <v>1</v>
      </c>
    </row>
    <row r="32096" spans="1:26" x14ac:dyDescent="0.2">
      <c r="A32096" s="1" t="s">
        <v>28221</v>
      </c>
      <c r="B32096" s="1" t="s">
        <v>28222</v>
      </c>
      <c r="C32096" s="1" t="s">
        <v>28222</v>
      </c>
      <c r="D32096" s="1" t="s">
        <v>96</v>
      </c>
      <c r="E32096" s="1" t="s">
        <v>28822</v>
      </c>
      <c r="F32096" s="1" t="s">
        <v>28123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2</v>
      </c>
      <c r="R32096" s="1"/>
      <c r="S32096" s="1" t="s">
        <v>28222</v>
      </c>
      <c r="T32096" s="2" t="s">
        <v>28823</v>
      </c>
      <c r="U32096" s="1" t="s">
        <v>1545</v>
      </c>
      <c r="V32096" s="1" t="s">
        <v>1545</v>
      </c>
      <c r="W32096" s="1" t="s">
        <v>742</v>
      </c>
      <c r="X32096" s="1" t="s">
        <v>738</v>
      </c>
      <c r="Y32096" s="1" t="s">
        <v>743</v>
      </c>
      <c r="Z32096" s="1">
        <f>COUNTIF($AC$2:$AC$27,Table1[[#This Row],[mojri.Department مجری]])</f>
        <v>1</v>
      </c>
    </row>
    <row r="32097" spans="1:26" x14ac:dyDescent="0.2">
      <c r="A32097" s="1" t="s">
        <v>28221</v>
      </c>
      <c r="B32097" s="1" t="s">
        <v>28222</v>
      </c>
      <c r="C32097" s="1" t="s">
        <v>28222</v>
      </c>
      <c r="D32097" s="1" t="s">
        <v>111</v>
      </c>
      <c r="E32097" s="1" t="s">
        <v>28824</v>
      </c>
      <c r="F32097" s="1" t="s">
        <v>28105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2</v>
      </c>
      <c r="R32097" s="1"/>
      <c r="S32097" s="1" t="s">
        <v>28222</v>
      </c>
      <c r="T32097" s="2" t="s">
        <v>28825</v>
      </c>
      <c r="U32097" s="1" t="s">
        <v>1545</v>
      </c>
      <c r="V32097" s="1" t="s">
        <v>1545</v>
      </c>
      <c r="W32097" s="1" t="s">
        <v>742</v>
      </c>
      <c r="X32097" s="1" t="s">
        <v>738</v>
      </c>
      <c r="Y32097" s="1" t="s">
        <v>743</v>
      </c>
      <c r="Z32097" s="1">
        <f>COUNTIF($AC$2:$AC$27,Table1[[#This Row],[mojri.Department مجری]])</f>
        <v>1</v>
      </c>
    </row>
    <row r="32098" spans="1:26" x14ac:dyDescent="0.2">
      <c r="A32098" s="1" t="s">
        <v>28221</v>
      </c>
      <c r="B32098" s="1" t="s">
        <v>28222</v>
      </c>
      <c r="C32098" s="1" t="s">
        <v>28222</v>
      </c>
      <c r="D32098" s="1" t="s">
        <v>24</v>
      </c>
      <c r="E32098" s="1" t="s">
        <v>28826</v>
      </c>
      <c r="F32098" s="1" t="s">
        <v>28108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2</v>
      </c>
      <c r="R32098" s="1"/>
      <c r="S32098" s="1" t="s">
        <v>28222</v>
      </c>
      <c r="T32098" s="2" t="s">
        <v>28827</v>
      </c>
      <c r="U32098" s="1" t="s">
        <v>1545</v>
      </c>
      <c r="V32098" s="1" t="s">
        <v>1545</v>
      </c>
      <c r="W32098" s="1" t="s">
        <v>742</v>
      </c>
      <c r="X32098" s="1" t="s">
        <v>738</v>
      </c>
      <c r="Y32098" s="1" t="s">
        <v>743</v>
      </c>
      <c r="Z32098" s="1">
        <f>COUNTIF($AC$2:$AC$27,Table1[[#This Row],[mojri.Department مجری]])</f>
        <v>1</v>
      </c>
    </row>
    <row r="32099" spans="1:26" x14ac:dyDescent="0.2">
      <c r="A32099" s="1" t="s">
        <v>28221</v>
      </c>
      <c r="B32099" s="1" t="s">
        <v>28222</v>
      </c>
      <c r="C32099" s="1" t="s">
        <v>28222</v>
      </c>
      <c r="D32099" s="1" t="s">
        <v>39</v>
      </c>
      <c r="E32099" s="1" t="s">
        <v>28828</v>
      </c>
      <c r="F32099" s="1" t="s">
        <v>28111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2</v>
      </c>
      <c r="R32099" s="1"/>
      <c r="S32099" s="1" t="s">
        <v>28222</v>
      </c>
      <c r="T32099" s="2" t="s">
        <v>28829</v>
      </c>
      <c r="U32099" s="1" t="s">
        <v>1545</v>
      </c>
      <c r="V32099" s="1" t="s">
        <v>1545</v>
      </c>
      <c r="W32099" s="1" t="s">
        <v>742</v>
      </c>
      <c r="X32099" s="1" t="s">
        <v>738</v>
      </c>
      <c r="Y32099" s="1" t="s">
        <v>743</v>
      </c>
      <c r="Z32099" s="1">
        <f>COUNTIF($AC$2:$AC$27,Table1[[#This Row],[mojri.Department مجری]])</f>
        <v>1</v>
      </c>
    </row>
    <row r="32100" spans="1:26" x14ac:dyDescent="0.2">
      <c r="A32100" s="1" t="s">
        <v>28221</v>
      </c>
      <c r="B32100" s="1" t="s">
        <v>28222</v>
      </c>
      <c r="C32100" s="1" t="s">
        <v>28222</v>
      </c>
      <c r="D32100" s="1" t="s">
        <v>62</v>
      </c>
      <c r="E32100" s="1" t="s">
        <v>28830</v>
      </c>
      <c r="F32100" s="1" t="s">
        <v>28816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2</v>
      </c>
      <c r="R32100" s="1"/>
      <c r="S32100" s="1" t="s">
        <v>28222</v>
      </c>
      <c r="T32100" s="2" t="s">
        <v>28831</v>
      </c>
      <c r="U32100" s="1" t="s">
        <v>1545</v>
      </c>
      <c r="V32100" s="1" t="s">
        <v>1545</v>
      </c>
      <c r="W32100" s="1" t="s">
        <v>742</v>
      </c>
      <c r="X32100" s="1" t="s">
        <v>738</v>
      </c>
      <c r="Y32100" s="1" t="s">
        <v>743</v>
      </c>
      <c r="Z32100" s="1">
        <f>COUNTIF($AC$2:$AC$27,Table1[[#This Row],[mojri.Department مجری]])</f>
        <v>1</v>
      </c>
    </row>
    <row r="32101" spans="1:26" x14ac:dyDescent="0.2">
      <c r="A32101" s="1" t="s">
        <v>28221</v>
      </c>
      <c r="B32101" s="1" t="s">
        <v>28222</v>
      </c>
      <c r="C32101" s="1" t="s">
        <v>28222</v>
      </c>
      <c r="D32101" s="1" t="s">
        <v>44</v>
      </c>
      <c r="E32101" s="1" t="s">
        <v>28832</v>
      </c>
      <c r="F32101" s="1" t="s">
        <v>28117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2</v>
      </c>
      <c r="R32101" s="1"/>
      <c r="S32101" s="1" t="s">
        <v>28222</v>
      </c>
      <c r="T32101" s="2" t="s">
        <v>28833</v>
      </c>
      <c r="U32101" s="1" t="s">
        <v>1545</v>
      </c>
      <c r="V32101" s="1" t="s">
        <v>1545</v>
      </c>
      <c r="W32101" s="1" t="s">
        <v>742</v>
      </c>
      <c r="X32101" s="1" t="s">
        <v>738</v>
      </c>
      <c r="Y32101" s="1" t="s">
        <v>743</v>
      </c>
      <c r="Z32101" s="1">
        <f>COUNTIF($AC$2:$AC$27,Table1[[#This Row],[mojri.Department مجری]])</f>
        <v>1</v>
      </c>
    </row>
    <row r="32102" spans="1:26" x14ac:dyDescent="0.2">
      <c r="A32102" s="1" t="s">
        <v>28221</v>
      </c>
      <c r="B32102" s="1" t="s">
        <v>28222</v>
      </c>
      <c r="C32102" s="1" t="s">
        <v>28222</v>
      </c>
      <c r="D32102" s="1" t="s">
        <v>48</v>
      </c>
      <c r="E32102" s="1" t="s">
        <v>28834</v>
      </c>
      <c r="F32102" s="1" t="s">
        <v>28120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2</v>
      </c>
      <c r="R32102" s="1"/>
      <c r="S32102" s="1" t="s">
        <v>28222</v>
      </c>
      <c r="T32102" s="2" t="s">
        <v>28835</v>
      </c>
      <c r="U32102" s="1" t="s">
        <v>1545</v>
      </c>
      <c r="V32102" s="1" t="s">
        <v>1545</v>
      </c>
      <c r="W32102" s="1" t="s">
        <v>742</v>
      </c>
      <c r="X32102" s="1" t="s">
        <v>738</v>
      </c>
      <c r="Y32102" s="1" t="s">
        <v>743</v>
      </c>
      <c r="Z32102" s="1">
        <f>COUNTIF($AC$2:$AC$27,Table1[[#This Row],[mojri.Department مجری]])</f>
        <v>1</v>
      </c>
    </row>
    <row r="32103" spans="1:26" x14ac:dyDescent="0.2">
      <c r="A32103" s="1" t="s">
        <v>28221</v>
      </c>
      <c r="B32103" s="1" t="s">
        <v>28222</v>
      </c>
      <c r="C32103" s="1" t="s">
        <v>28222</v>
      </c>
      <c r="D32103" s="1" t="s">
        <v>96</v>
      </c>
      <c r="E32103" s="1" t="s">
        <v>28836</v>
      </c>
      <c r="F32103" s="1" t="s">
        <v>28123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2</v>
      </c>
      <c r="R32103" s="1"/>
      <c r="S32103" s="1" t="s">
        <v>28222</v>
      </c>
      <c r="T32103" s="2" t="s">
        <v>28837</v>
      </c>
      <c r="U32103" s="1" t="s">
        <v>1545</v>
      </c>
      <c r="V32103" s="1" t="s">
        <v>1545</v>
      </c>
      <c r="W32103" s="1" t="s">
        <v>742</v>
      </c>
      <c r="X32103" s="1" t="s">
        <v>738</v>
      </c>
      <c r="Y32103" s="1" t="s">
        <v>743</v>
      </c>
      <c r="Z32103" s="1">
        <f>COUNTIF($AC$2:$AC$27,Table1[[#This Row],[mojri.Department مجری]])</f>
        <v>1</v>
      </c>
    </row>
    <row r="32104" spans="1:26" x14ac:dyDescent="0.2">
      <c r="A32104" s="1" t="s">
        <v>28221</v>
      </c>
      <c r="B32104" s="1" t="s">
        <v>28222</v>
      </c>
      <c r="C32104" s="1" t="s">
        <v>28222</v>
      </c>
      <c r="D32104" s="1" t="s">
        <v>111</v>
      </c>
      <c r="E32104" s="1" t="s">
        <v>28838</v>
      </c>
      <c r="F32104" s="1" t="s">
        <v>28105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2</v>
      </c>
      <c r="R32104" s="1"/>
      <c r="S32104" s="1" t="s">
        <v>28222</v>
      </c>
      <c r="T32104" s="2" t="s">
        <v>28839</v>
      </c>
      <c r="U32104" s="1" t="s">
        <v>1545</v>
      </c>
      <c r="V32104" s="1" t="s">
        <v>1545</v>
      </c>
      <c r="W32104" s="1" t="s">
        <v>742</v>
      </c>
      <c r="X32104" s="1" t="s">
        <v>738</v>
      </c>
      <c r="Y32104" s="1" t="s">
        <v>743</v>
      </c>
      <c r="Z32104" s="1">
        <f>COUNTIF($AC$2:$AC$27,Table1[[#This Row],[mojri.Department مجری]])</f>
        <v>1</v>
      </c>
    </row>
    <row r="32105" spans="1:26" x14ac:dyDescent="0.2">
      <c r="A32105" s="1" t="s">
        <v>28221</v>
      </c>
      <c r="B32105" s="1" t="s">
        <v>28222</v>
      </c>
      <c r="C32105" s="1" t="s">
        <v>28222</v>
      </c>
      <c r="D32105" s="1" t="s">
        <v>24</v>
      </c>
      <c r="E32105" s="1" t="s">
        <v>28840</v>
      </c>
      <c r="F32105" s="1" t="s">
        <v>28108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2</v>
      </c>
      <c r="R32105" s="1"/>
      <c r="S32105" s="1" t="s">
        <v>28222</v>
      </c>
      <c r="T32105" s="2" t="s">
        <v>28841</v>
      </c>
      <c r="U32105" s="1" t="s">
        <v>1545</v>
      </c>
      <c r="V32105" s="1" t="s">
        <v>1545</v>
      </c>
      <c r="W32105" s="1" t="s">
        <v>742</v>
      </c>
      <c r="X32105" s="1" t="s">
        <v>738</v>
      </c>
      <c r="Y32105" s="1" t="s">
        <v>743</v>
      </c>
      <c r="Z32105" s="1">
        <f>COUNTIF($AC$2:$AC$27,Table1[[#This Row],[mojri.Department مجری]])</f>
        <v>1</v>
      </c>
    </row>
    <row r="32106" spans="1:26" x14ac:dyDescent="0.2">
      <c r="A32106" s="1" t="s">
        <v>28221</v>
      </c>
      <c r="B32106" s="1" t="s">
        <v>28222</v>
      </c>
      <c r="C32106" s="1" t="s">
        <v>28222</v>
      </c>
      <c r="D32106" s="1" t="s">
        <v>39</v>
      </c>
      <c r="E32106" s="1" t="s">
        <v>28842</v>
      </c>
      <c r="F32106" s="1" t="s">
        <v>28111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2</v>
      </c>
      <c r="R32106" s="1"/>
      <c r="S32106" s="1" t="s">
        <v>28222</v>
      </c>
      <c r="T32106" s="2" t="s">
        <v>28843</v>
      </c>
      <c r="U32106" s="1" t="s">
        <v>1545</v>
      </c>
      <c r="V32106" s="1" t="s">
        <v>1545</v>
      </c>
      <c r="W32106" s="1" t="s">
        <v>742</v>
      </c>
      <c r="X32106" s="1" t="s">
        <v>738</v>
      </c>
      <c r="Y32106" s="1" t="s">
        <v>743</v>
      </c>
      <c r="Z32106" s="1">
        <f>COUNTIF($AC$2:$AC$27,Table1[[#This Row],[mojri.Department مجری]])</f>
        <v>1</v>
      </c>
    </row>
    <row r="32107" spans="1:26" x14ac:dyDescent="0.2">
      <c r="A32107" s="1" t="s">
        <v>28221</v>
      </c>
      <c r="B32107" s="1" t="s">
        <v>28222</v>
      </c>
      <c r="C32107" s="1" t="s">
        <v>28222</v>
      </c>
      <c r="D32107" s="1" t="s">
        <v>62</v>
      </c>
      <c r="E32107" s="1" t="s">
        <v>28844</v>
      </c>
      <c r="F32107" s="1" t="s">
        <v>28816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2</v>
      </c>
      <c r="R32107" s="1"/>
      <c r="S32107" s="1" t="s">
        <v>28222</v>
      </c>
      <c r="T32107" s="2" t="s">
        <v>28845</v>
      </c>
      <c r="U32107" s="1" t="s">
        <v>1545</v>
      </c>
      <c r="V32107" s="1" t="s">
        <v>1545</v>
      </c>
      <c r="W32107" s="1" t="s">
        <v>742</v>
      </c>
      <c r="X32107" s="1" t="s">
        <v>738</v>
      </c>
      <c r="Y32107" s="1" t="s">
        <v>743</v>
      </c>
      <c r="Z32107" s="1">
        <f>COUNTIF($AC$2:$AC$27,Table1[[#This Row],[mojri.Department مجری]])</f>
        <v>1</v>
      </c>
    </row>
    <row r="32108" spans="1:26" x14ac:dyDescent="0.2">
      <c r="A32108" s="1" t="s">
        <v>28221</v>
      </c>
      <c r="B32108" s="1" t="s">
        <v>28222</v>
      </c>
      <c r="C32108" s="1" t="s">
        <v>28222</v>
      </c>
      <c r="D32108" s="1" t="s">
        <v>44</v>
      </c>
      <c r="E32108" s="1" t="s">
        <v>28846</v>
      </c>
      <c r="F32108" s="1" t="s">
        <v>28117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2</v>
      </c>
      <c r="R32108" s="1"/>
      <c r="S32108" s="1" t="s">
        <v>28222</v>
      </c>
      <c r="T32108" s="2" t="s">
        <v>28847</v>
      </c>
      <c r="U32108" s="1" t="s">
        <v>1545</v>
      </c>
      <c r="V32108" s="1" t="s">
        <v>1545</v>
      </c>
      <c r="W32108" s="1" t="s">
        <v>742</v>
      </c>
      <c r="X32108" s="1" t="s">
        <v>738</v>
      </c>
      <c r="Y32108" s="1" t="s">
        <v>743</v>
      </c>
      <c r="Z32108" s="1">
        <f>COUNTIF($AC$2:$AC$27,Table1[[#This Row],[mojri.Department مجری]])</f>
        <v>1</v>
      </c>
    </row>
    <row r="32109" spans="1:26" x14ac:dyDescent="0.2">
      <c r="A32109" s="1" t="s">
        <v>28221</v>
      </c>
      <c r="B32109" s="1" t="s">
        <v>28222</v>
      </c>
      <c r="C32109" s="1" t="s">
        <v>28222</v>
      </c>
      <c r="D32109" s="1" t="s">
        <v>48</v>
      </c>
      <c r="E32109" s="1" t="s">
        <v>28848</v>
      </c>
      <c r="F32109" s="1" t="s">
        <v>28120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2</v>
      </c>
      <c r="R32109" s="1"/>
      <c r="S32109" s="1" t="s">
        <v>28222</v>
      </c>
      <c r="T32109" s="2" t="s">
        <v>28849</v>
      </c>
      <c r="U32109" s="1" t="s">
        <v>1545</v>
      </c>
      <c r="V32109" s="1" t="s">
        <v>1545</v>
      </c>
      <c r="W32109" s="1" t="s">
        <v>742</v>
      </c>
      <c r="X32109" s="1" t="s">
        <v>738</v>
      </c>
      <c r="Y32109" s="1" t="s">
        <v>743</v>
      </c>
      <c r="Z32109" s="1">
        <f>COUNTIF($AC$2:$AC$27,Table1[[#This Row],[mojri.Department مجری]])</f>
        <v>1</v>
      </c>
    </row>
    <row r="32110" spans="1:26" x14ac:dyDescent="0.2">
      <c r="A32110" s="1" t="s">
        <v>28221</v>
      </c>
      <c r="B32110" s="1" t="s">
        <v>28222</v>
      </c>
      <c r="C32110" s="1" t="s">
        <v>28222</v>
      </c>
      <c r="D32110" s="1" t="s">
        <v>96</v>
      </c>
      <c r="E32110" s="1" t="s">
        <v>28850</v>
      </c>
      <c r="F32110" s="1" t="s">
        <v>28123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2</v>
      </c>
      <c r="R32110" s="1"/>
      <c r="S32110" s="1" t="s">
        <v>28222</v>
      </c>
      <c r="T32110" s="2" t="s">
        <v>28851</v>
      </c>
      <c r="U32110" s="1" t="s">
        <v>1545</v>
      </c>
      <c r="V32110" s="1" t="s">
        <v>1545</v>
      </c>
      <c r="W32110" s="1" t="s">
        <v>742</v>
      </c>
      <c r="X32110" s="1" t="s">
        <v>738</v>
      </c>
      <c r="Y32110" s="1" t="s">
        <v>743</v>
      </c>
      <c r="Z32110" s="1">
        <f>COUNTIF($AC$2:$AC$27,Table1[[#This Row],[mojri.Department مجری]])</f>
        <v>1</v>
      </c>
    </row>
    <row r="32111" spans="1:26" x14ac:dyDescent="0.2">
      <c r="A32111" s="1" t="s">
        <v>28221</v>
      </c>
      <c r="B32111" s="1" t="s">
        <v>28222</v>
      </c>
      <c r="C32111" s="1" t="s">
        <v>28222</v>
      </c>
      <c r="D32111" s="1" t="s">
        <v>111</v>
      </c>
      <c r="E32111" s="1" t="s">
        <v>28852</v>
      </c>
      <c r="F32111" s="1" t="s">
        <v>28105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2</v>
      </c>
      <c r="R32111" s="1"/>
      <c r="S32111" s="1" t="s">
        <v>28222</v>
      </c>
      <c r="T32111" s="2" t="s">
        <v>28853</v>
      </c>
      <c r="U32111" s="1" t="s">
        <v>1545</v>
      </c>
      <c r="V32111" s="1" t="s">
        <v>1545</v>
      </c>
      <c r="W32111" s="1" t="s">
        <v>742</v>
      </c>
      <c r="X32111" s="1" t="s">
        <v>738</v>
      </c>
      <c r="Y32111" s="1" t="s">
        <v>743</v>
      </c>
      <c r="Z32111" s="1">
        <f>COUNTIF($AC$2:$AC$27,Table1[[#This Row],[mojri.Department مجری]])</f>
        <v>1</v>
      </c>
    </row>
    <row r="32112" spans="1:26" x14ac:dyDescent="0.2">
      <c r="A32112" s="1" t="s">
        <v>28221</v>
      </c>
      <c r="B32112" s="1" t="s">
        <v>28222</v>
      </c>
      <c r="C32112" s="1" t="s">
        <v>28222</v>
      </c>
      <c r="D32112" s="1" t="s">
        <v>24</v>
      </c>
      <c r="E32112" s="1" t="s">
        <v>28854</v>
      </c>
      <c r="F32112" s="1" t="s">
        <v>28108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2</v>
      </c>
      <c r="R32112" s="1"/>
      <c r="S32112" s="1" t="s">
        <v>28222</v>
      </c>
      <c r="T32112" s="2" t="s">
        <v>28855</v>
      </c>
      <c r="U32112" s="1" t="s">
        <v>1545</v>
      </c>
      <c r="V32112" s="1" t="s">
        <v>1545</v>
      </c>
      <c r="W32112" s="1" t="s">
        <v>742</v>
      </c>
      <c r="X32112" s="1" t="s">
        <v>738</v>
      </c>
      <c r="Y32112" s="1" t="s">
        <v>743</v>
      </c>
      <c r="Z32112" s="1">
        <f>COUNTIF($AC$2:$AC$27,Table1[[#This Row],[mojri.Department مجری]])</f>
        <v>1</v>
      </c>
    </row>
    <row r="32113" spans="1:26" x14ac:dyDescent="0.2">
      <c r="A32113" s="1" t="s">
        <v>28221</v>
      </c>
      <c r="B32113" s="1" t="s">
        <v>28222</v>
      </c>
      <c r="C32113" s="1" t="s">
        <v>28222</v>
      </c>
      <c r="D32113" s="1" t="s">
        <v>39</v>
      </c>
      <c r="E32113" s="1" t="s">
        <v>28856</v>
      </c>
      <c r="F32113" s="1" t="s">
        <v>28111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2</v>
      </c>
      <c r="R32113" s="1"/>
      <c r="S32113" s="1" t="s">
        <v>28222</v>
      </c>
      <c r="T32113" s="2" t="s">
        <v>28857</v>
      </c>
      <c r="U32113" s="1" t="s">
        <v>1545</v>
      </c>
      <c r="V32113" s="1" t="s">
        <v>1545</v>
      </c>
      <c r="W32113" s="1" t="s">
        <v>742</v>
      </c>
      <c r="X32113" s="1" t="s">
        <v>738</v>
      </c>
      <c r="Y32113" s="1" t="s">
        <v>743</v>
      </c>
      <c r="Z32113" s="1">
        <f>COUNTIF($AC$2:$AC$27,Table1[[#This Row],[mojri.Department مجری]])</f>
        <v>1</v>
      </c>
    </row>
    <row r="32114" spans="1:26" x14ac:dyDescent="0.2">
      <c r="A32114" s="1" t="s">
        <v>28221</v>
      </c>
      <c r="B32114" s="1" t="s">
        <v>28222</v>
      </c>
      <c r="C32114" s="1" t="s">
        <v>28222</v>
      </c>
      <c r="D32114" s="1" t="s">
        <v>62</v>
      </c>
      <c r="E32114" s="1" t="s">
        <v>28858</v>
      </c>
      <c r="F32114" s="1" t="s">
        <v>28816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2</v>
      </c>
      <c r="R32114" s="1"/>
      <c r="S32114" s="1" t="s">
        <v>28222</v>
      </c>
      <c r="T32114" s="2" t="s">
        <v>28859</v>
      </c>
      <c r="U32114" s="1" t="s">
        <v>1545</v>
      </c>
      <c r="V32114" s="1" t="s">
        <v>1545</v>
      </c>
      <c r="W32114" s="1" t="s">
        <v>742</v>
      </c>
      <c r="X32114" s="1" t="s">
        <v>738</v>
      </c>
      <c r="Y32114" s="1" t="s">
        <v>743</v>
      </c>
      <c r="Z32114" s="1">
        <f>COUNTIF($AC$2:$AC$27,Table1[[#This Row],[mojri.Department مجری]])</f>
        <v>1</v>
      </c>
    </row>
    <row r="32115" spans="1:26" x14ac:dyDescent="0.2">
      <c r="A32115" s="1" t="s">
        <v>28221</v>
      </c>
      <c r="B32115" s="1" t="s">
        <v>28222</v>
      </c>
      <c r="C32115" s="1" t="s">
        <v>28222</v>
      </c>
      <c r="D32115" s="1" t="s">
        <v>44</v>
      </c>
      <c r="E32115" s="1" t="s">
        <v>28860</v>
      </c>
      <c r="F32115" s="1" t="s">
        <v>28117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2</v>
      </c>
      <c r="R32115" s="1"/>
      <c r="S32115" s="1" t="s">
        <v>28222</v>
      </c>
      <c r="T32115" s="2" t="s">
        <v>28861</v>
      </c>
      <c r="U32115" s="1" t="s">
        <v>1545</v>
      </c>
      <c r="V32115" s="1" t="s">
        <v>1545</v>
      </c>
      <c r="W32115" s="1" t="s">
        <v>742</v>
      </c>
      <c r="X32115" s="1" t="s">
        <v>738</v>
      </c>
      <c r="Y32115" s="1" t="s">
        <v>743</v>
      </c>
      <c r="Z32115" s="1">
        <f>COUNTIF($AC$2:$AC$27,Table1[[#This Row],[mojri.Department مجری]])</f>
        <v>1</v>
      </c>
    </row>
    <row r="32116" spans="1:26" x14ac:dyDescent="0.2">
      <c r="A32116" s="1" t="s">
        <v>28221</v>
      </c>
      <c r="B32116" s="1" t="s">
        <v>28222</v>
      </c>
      <c r="C32116" s="1" t="s">
        <v>28222</v>
      </c>
      <c r="D32116" s="1" t="s">
        <v>48</v>
      </c>
      <c r="E32116" s="1" t="s">
        <v>28862</v>
      </c>
      <c r="F32116" s="1" t="s">
        <v>28120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2</v>
      </c>
      <c r="R32116" s="1"/>
      <c r="S32116" s="1" t="s">
        <v>28222</v>
      </c>
      <c r="T32116" s="2" t="s">
        <v>28863</v>
      </c>
      <c r="U32116" s="1" t="s">
        <v>1545</v>
      </c>
      <c r="V32116" s="1" t="s">
        <v>1545</v>
      </c>
      <c r="W32116" s="1" t="s">
        <v>742</v>
      </c>
      <c r="X32116" s="1" t="s">
        <v>738</v>
      </c>
      <c r="Y32116" s="1" t="s">
        <v>743</v>
      </c>
      <c r="Z32116" s="1">
        <f>COUNTIF($AC$2:$AC$27,Table1[[#This Row],[mojri.Department مجری]])</f>
        <v>1</v>
      </c>
    </row>
    <row r="32117" spans="1:26" x14ac:dyDescent="0.2">
      <c r="A32117" s="1" t="s">
        <v>28221</v>
      </c>
      <c r="B32117" s="1" t="s">
        <v>28222</v>
      </c>
      <c r="C32117" s="1" t="s">
        <v>28222</v>
      </c>
      <c r="D32117" s="1" t="s">
        <v>96</v>
      </c>
      <c r="E32117" s="1" t="s">
        <v>28864</v>
      </c>
      <c r="F32117" s="1" t="s">
        <v>28123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2</v>
      </c>
      <c r="R32117" s="1"/>
      <c r="S32117" s="1" t="s">
        <v>28222</v>
      </c>
      <c r="T32117" s="2" t="s">
        <v>28865</v>
      </c>
      <c r="U32117" s="1" t="s">
        <v>1545</v>
      </c>
      <c r="V32117" s="1" t="s">
        <v>1545</v>
      </c>
      <c r="W32117" s="1" t="s">
        <v>742</v>
      </c>
      <c r="X32117" s="1" t="s">
        <v>738</v>
      </c>
      <c r="Y32117" s="1" t="s">
        <v>743</v>
      </c>
      <c r="Z32117" s="1">
        <f>COUNTIF($AC$2:$AC$27,Table1[[#This Row],[mojri.Department مجری]])</f>
        <v>1</v>
      </c>
    </row>
    <row r="32118" spans="1:26" x14ac:dyDescent="0.2">
      <c r="A32118" s="1" t="s">
        <v>28221</v>
      </c>
      <c r="B32118" s="1" t="s">
        <v>28222</v>
      </c>
      <c r="C32118" s="1" t="s">
        <v>28222</v>
      </c>
      <c r="D32118" s="1" t="s">
        <v>111</v>
      </c>
      <c r="E32118" s="1" t="s">
        <v>28866</v>
      </c>
      <c r="F32118" s="1" t="s">
        <v>28105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2</v>
      </c>
      <c r="R32118" s="1"/>
      <c r="S32118" s="1" t="s">
        <v>28222</v>
      </c>
      <c r="T32118" s="2" t="s">
        <v>28867</v>
      </c>
      <c r="U32118" s="1" t="s">
        <v>1545</v>
      </c>
      <c r="V32118" s="1" t="s">
        <v>1545</v>
      </c>
      <c r="W32118" s="1" t="s">
        <v>742</v>
      </c>
      <c r="X32118" s="1" t="s">
        <v>738</v>
      </c>
      <c r="Y32118" s="1" t="s">
        <v>743</v>
      </c>
      <c r="Z32118" s="1">
        <f>COUNTIF($AC$2:$AC$27,Table1[[#This Row],[mojri.Department مجری]])</f>
        <v>1</v>
      </c>
    </row>
    <row r="32119" spans="1:26" x14ac:dyDescent="0.2">
      <c r="A32119" s="1" t="s">
        <v>28221</v>
      </c>
      <c r="B32119" s="1" t="s">
        <v>28222</v>
      </c>
      <c r="C32119" s="1" t="s">
        <v>28222</v>
      </c>
      <c r="D32119" s="1" t="s">
        <v>24</v>
      </c>
      <c r="E32119" s="1" t="s">
        <v>28868</v>
      </c>
      <c r="F32119" s="1" t="s">
        <v>28108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2</v>
      </c>
      <c r="R32119" s="1"/>
      <c r="S32119" s="1" t="s">
        <v>28222</v>
      </c>
      <c r="T32119" s="2" t="s">
        <v>28869</v>
      </c>
      <c r="U32119" s="1" t="s">
        <v>1545</v>
      </c>
      <c r="V32119" s="1" t="s">
        <v>1545</v>
      </c>
      <c r="W32119" s="1" t="s">
        <v>742</v>
      </c>
      <c r="X32119" s="1" t="s">
        <v>738</v>
      </c>
      <c r="Y32119" s="1" t="s">
        <v>743</v>
      </c>
      <c r="Z32119" s="1">
        <f>COUNTIF($AC$2:$AC$27,Table1[[#This Row],[mojri.Department مجری]])</f>
        <v>1</v>
      </c>
    </row>
    <row r="32120" spans="1:26" x14ac:dyDescent="0.2">
      <c r="A32120" s="1" t="s">
        <v>28221</v>
      </c>
      <c r="B32120" s="1" t="s">
        <v>28222</v>
      </c>
      <c r="C32120" s="1" t="s">
        <v>28222</v>
      </c>
      <c r="D32120" s="1" t="s">
        <v>39</v>
      </c>
      <c r="E32120" s="1" t="s">
        <v>28870</v>
      </c>
      <c r="F32120" s="1" t="s">
        <v>28111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2</v>
      </c>
      <c r="R32120" s="1"/>
      <c r="S32120" s="1" t="s">
        <v>28222</v>
      </c>
      <c r="T32120" s="2" t="s">
        <v>28871</v>
      </c>
      <c r="U32120" s="1" t="s">
        <v>1545</v>
      </c>
      <c r="V32120" s="1" t="s">
        <v>1545</v>
      </c>
      <c r="W32120" s="1" t="s">
        <v>742</v>
      </c>
      <c r="X32120" s="1" t="s">
        <v>738</v>
      </c>
      <c r="Y32120" s="1" t="s">
        <v>743</v>
      </c>
      <c r="Z32120" s="1">
        <f>COUNTIF($AC$2:$AC$27,Table1[[#This Row],[mojri.Department مجری]])</f>
        <v>1</v>
      </c>
    </row>
    <row r="32121" spans="1:26" x14ac:dyDescent="0.2">
      <c r="A32121" s="1" t="s">
        <v>28221</v>
      </c>
      <c r="B32121" s="1" t="s">
        <v>28222</v>
      </c>
      <c r="C32121" s="1" t="s">
        <v>28222</v>
      </c>
      <c r="D32121" s="1" t="s">
        <v>62</v>
      </c>
      <c r="E32121" s="1" t="s">
        <v>28872</v>
      </c>
      <c r="F32121" s="1" t="s">
        <v>28816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2</v>
      </c>
      <c r="R32121" s="1"/>
      <c r="S32121" s="1" t="s">
        <v>28222</v>
      </c>
      <c r="T32121" s="2" t="s">
        <v>28873</v>
      </c>
      <c r="U32121" s="1" t="s">
        <v>1545</v>
      </c>
      <c r="V32121" s="1" t="s">
        <v>1545</v>
      </c>
      <c r="W32121" s="1" t="s">
        <v>742</v>
      </c>
      <c r="X32121" s="1" t="s">
        <v>738</v>
      </c>
      <c r="Y32121" s="1" t="s">
        <v>743</v>
      </c>
      <c r="Z32121" s="1">
        <f>COUNTIF($AC$2:$AC$27,Table1[[#This Row],[mojri.Department مجری]])</f>
        <v>1</v>
      </c>
    </row>
    <row r="32122" spans="1:26" x14ac:dyDescent="0.2">
      <c r="A32122" s="1" t="s">
        <v>28221</v>
      </c>
      <c r="B32122" s="1" t="s">
        <v>28222</v>
      </c>
      <c r="C32122" s="1" t="s">
        <v>28222</v>
      </c>
      <c r="D32122" s="1" t="s">
        <v>44</v>
      </c>
      <c r="E32122" s="1" t="s">
        <v>28874</v>
      </c>
      <c r="F32122" s="1" t="s">
        <v>28117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2</v>
      </c>
      <c r="R32122" s="1"/>
      <c r="S32122" s="1" t="s">
        <v>28222</v>
      </c>
      <c r="T32122" s="2" t="s">
        <v>28875</v>
      </c>
      <c r="U32122" s="1" t="s">
        <v>1545</v>
      </c>
      <c r="V32122" s="1" t="s">
        <v>1545</v>
      </c>
      <c r="W32122" s="1" t="s">
        <v>742</v>
      </c>
      <c r="X32122" s="1" t="s">
        <v>738</v>
      </c>
      <c r="Y32122" s="1" t="s">
        <v>743</v>
      </c>
      <c r="Z32122" s="1">
        <f>COUNTIF($AC$2:$AC$27,Table1[[#This Row],[mojri.Department مجری]])</f>
        <v>1</v>
      </c>
    </row>
    <row r="32123" spans="1:26" x14ac:dyDescent="0.2">
      <c r="A32123" s="1" t="s">
        <v>28221</v>
      </c>
      <c r="B32123" s="1" t="s">
        <v>28222</v>
      </c>
      <c r="C32123" s="1" t="s">
        <v>28222</v>
      </c>
      <c r="D32123" s="1" t="s">
        <v>48</v>
      </c>
      <c r="E32123" s="1" t="s">
        <v>28876</v>
      </c>
      <c r="F32123" s="1" t="s">
        <v>28120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2</v>
      </c>
      <c r="R32123" s="1"/>
      <c r="S32123" s="1" t="s">
        <v>28222</v>
      </c>
      <c r="T32123" s="2" t="s">
        <v>28877</v>
      </c>
      <c r="U32123" s="1" t="s">
        <v>1545</v>
      </c>
      <c r="V32123" s="1" t="s">
        <v>1545</v>
      </c>
      <c r="W32123" s="1" t="s">
        <v>742</v>
      </c>
      <c r="X32123" s="1" t="s">
        <v>738</v>
      </c>
      <c r="Y32123" s="1" t="s">
        <v>743</v>
      </c>
      <c r="Z32123" s="1">
        <f>COUNTIF($AC$2:$AC$27,Table1[[#This Row],[mojri.Department مجری]])</f>
        <v>1</v>
      </c>
    </row>
    <row r="32124" spans="1:26" x14ac:dyDescent="0.2">
      <c r="A32124" s="1" t="s">
        <v>28221</v>
      </c>
      <c r="B32124" s="1" t="s">
        <v>28222</v>
      </c>
      <c r="C32124" s="1" t="s">
        <v>28222</v>
      </c>
      <c r="D32124" s="1" t="s">
        <v>96</v>
      </c>
      <c r="E32124" s="1" t="s">
        <v>28878</v>
      </c>
      <c r="F32124" s="1" t="s">
        <v>28123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2</v>
      </c>
      <c r="R32124" s="1"/>
      <c r="S32124" s="1" t="s">
        <v>28222</v>
      </c>
      <c r="T32124" s="2" t="s">
        <v>28879</v>
      </c>
      <c r="U32124" s="1" t="s">
        <v>1545</v>
      </c>
      <c r="V32124" s="1" t="s">
        <v>1545</v>
      </c>
      <c r="W32124" s="1" t="s">
        <v>742</v>
      </c>
      <c r="X32124" s="1" t="s">
        <v>738</v>
      </c>
      <c r="Y32124" s="1" t="s">
        <v>743</v>
      </c>
      <c r="Z32124" s="1">
        <f>COUNTIF($AC$2:$AC$27,Table1[[#This Row],[mojri.Department مجری]])</f>
        <v>1</v>
      </c>
    </row>
    <row r="32125" spans="1:26" x14ac:dyDescent="0.2">
      <c r="A32125" s="1" t="s">
        <v>28221</v>
      </c>
      <c r="B32125" s="1" t="s">
        <v>28222</v>
      </c>
      <c r="C32125" s="1" t="s">
        <v>28222</v>
      </c>
      <c r="D32125" s="1" t="s">
        <v>111</v>
      </c>
      <c r="E32125" s="1" t="s">
        <v>28880</v>
      </c>
      <c r="F32125" s="1" t="s">
        <v>28105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2</v>
      </c>
      <c r="R32125" s="1"/>
      <c r="S32125" s="1" t="s">
        <v>28222</v>
      </c>
      <c r="T32125" s="2" t="s">
        <v>28881</v>
      </c>
      <c r="U32125" s="1" t="s">
        <v>1545</v>
      </c>
      <c r="V32125" s="1" t="s">
        <v>1545</v>
      </c>
      <c r="W32125" s="1" t="s">
        <v>742</v>
      </c>
      <c r="X32125" s="1" t="s">
        <v>738</v>
      </c>
      <c r="Y32125" s="1" t="s">
        <v>743</v>
      </c>
      <c r="Z32125" s="1">
        <f>COUNTIF($AC$2:$AC$27,Table1[[#This Row],[mojri.Department مجری]])</f>
        <v>1</v>
      </c>
    </row>
    <row r="32126" spans="1:26" x14ac:dyDescent="0.2">
      <c r="A32126" s="1" t="s">
        <v>28221</v>
      </c>
      <c r="B32126" s="1" t="s">
        <v>28222</v>
      </c>
      <c r="C32126" s="1" t="s">
        <v>28222</v>
      </c>
      <c r="D32126" s="1" t="s">
        <v>24</v>
      </c>
      <c r="E32126" s="1" t="s">
        <v>28882</v>
      </c>
      <c r="F32126" s="1" t="s">
        <v>28108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2</v>
      </c>
      <c r="R32126" s="1"/>
      <c r="S32126" s="1" t="s">
        <v>28222</v>
      </c>
      <c r="T32126" s="2" t="s">
        <v>28883</v>
      </c>
      <c r="U32126" s="1" t="s">
        <v>1545</v>
      </c>
      <c r="V32126" s="1" t="s">
        <v>1545</v>
      </c>
      <c r="W32126" s="1" t="s">
        <v>742</v>
      </c>
      <c r="X32126" s="1" t="s">
        <v>738</v>
      </c>
      <c r="Y32126" s="1" t="s">
        <v>743</v>
      </c>
      <c r="Z32126" s="1">
        <f>COUNTIF($AC$2:$AC$27,Table1[[#This Row],[mojri.Department مجری]])</f>
        <v>1</v>
      </c>
    </row>
    <row r="32127" spans="1:26" x14ac:dyDescent="0.2">
      <c r="A32127" s="1" t="s">
        <v>28221</v>
      </c>
      <c r="B32127" s="1" t="s">
        <v>28222</v>
      </c>
      <c r="C32127" s="1" t="s">
        <v>28222</v>
      </c>
      <c r="D32127" s="1" t="s">
        <v>39</v>
      </c>
      <c r="E32127" s="1" t="s">
        <v>28884</v>
      </c>
      <c r="F32127" s="1" t="s">
        <v>28111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2</v>
      </c>
      <c r="R32127" s="1"/>
      <c r="S32127" s="1" t="s">
        <v>28222</v>
      </c>
      <c r="T32127" s="2" t="s">
        <v>28885</v>
      </c>
      <c r="U32127" s="1" t="s">
        <v>1545</v>
      </c>
      <c r="V32127" s="1" t="s">
        <v>1545</v>
      </c>
      <c r="W32127" s="1" t="s">
        <v>742</v>
      </c>
      <c r="X32127" s="1" t="s">
        <v>738</v>
      </c>
      <c r="Y32127" s="1" t="s">
        <v>743</v>
      </c>
      <c r="Z32127" s="1">
        <f>COUNTIF($AC$2:$AC$27,Table1[[#This Row],[mojri.Department مجری]])</f>
        <v>1</v>
      </c>
    </row>
    <row r="32128" spans="1:26" x14ac:dyDescent="0.2">
      <c r="A32128" s="1" t="s">
        <v>28221</v>
      </c>
      <c r="B32128" s="1" t="s">
        <v>28222</v>
      </c>
      <c r="C32128" s="1" t="s">
        <v>28222</v>
      </c>
      <c r="D32128" s="1" t="s">
        <v>62</v>
      </c>
      <c r="E32128" s="1" t="s">
        <v>28886</v>
      </c>
      <c r="F32128" s="1" t="s">
        <v>28816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2</v>
      </c>
      <c r="R32128" s="1"/>
      <c r="S32128" s="1" t="s">
        <v>28222</v>
      </c>
      <c r="T32128" s="2" t="s">
        <v>28887</v>
      </c>
      <c r="U32128" s="1" t="s">
        <v>1545</v>
      </c>
      <c r="V32128" s="1" t="s">
        <v>1545</v>
      </c>
      <c r="W32128" s="1" t="s">
        <v>742</v>
      </c>
      <c r="X32128" s="1" t="s">
        <v>738</v>
      </c>
      <c r="Y32128" s="1" t="s">
        <v>743</v>
      </c>
      <c r="Z32128" s="1">
        <f>COUNTIF($AC$2:$AC$27,Table1[[#This Row],[mojri.Department مجری]])</f>
        <v>1</v>
      </c>
    </row>
    <row r="32129" spans="1:26" x14ac:dyDescent="0.2">
      <c r="A32129" s="1" t="s">
        <v>28221</v>
      </c>
      <c r="B32129" s="1" t="s">
        <v>28222</v>
      </c>
      <c r="C32129" s="1" t="s">
        <v>28222</v>
      </c>
      <c r="D32129" s="1" t="s">
        <v>44</v>
      </c>
      <c r="E32129" s="1" t="s">
        <v>28888</v>
      </c>
      <c r="F32129" s="1" t="s">
        <v>28117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2</v>
      </c>
      <c r="R32129" s="1"/>
      <c r="S32129" s="1" t="s">
        <v>28222</v>
      </c>
      <c r="T32129" s="2" t="s">
        <v>28889</v>
      </c>
      <c r="U32129" s="1" t="s">
        <v>1545</v>
      </c>
      <c r="V32129" s="1" t="s">
        <v>1545</v>
      </c>
      <c r="W32129" s="1" t="s">
        <v>742</v>
      </c>
      <c r="X32129" s="1" t="s">
        <v>738</v>
      </c>
      <c r="Y32129" s="1" t="s">
        <v>743</v>
      </c>
      <c r="Z32129" s="1">
        <f>COUNTIF($AC$2:$AC$27,Table1[[#This Row],[mojri.Department مجری]])</f>
        <v>1</v>
      </c>
    </row>
    <row r="32130" spans="1:26" x14ac:dyDescent="0.2">
      <c r="A32130" s="1" t="s">
        <v>28221</v>
      </c>
      <c r="B32130" s="1" t="s">
        <v>28222</v>
      </c>
      <c r="C32130" s="1" t="s">
        <v>28222</v>
      </c>
      <c r="D32130" s="1" t="s">
        <v>48</v>
      </c>
      <c r="E32130" s="1" t="s">
        <v>28890</v>
      </c>
      <c r="F32130" s="1" t="s">
        <v>28120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2</v>
      </c>
      <c r="R32130" s="1"/>
      <c r="S32130" s="1" t="s">
        <v>28222</v>
      </c>
      <c r="T32130" s="2" t="s">
        <v>28891</v>
      </c>
      <c r="U32130" s="1" t="s">
        <v>1545</v>
      </c>
      <c r="V32130" s="1" t="s">
        <v>1545</v>
      </c>
      <c r="W32130" s="1" t="s">
        <v>742</v>
      </c>
      <c r="X32130" s="1" t="s">
        <v>738</v>
      </c>
      <c r="Y32130" s="1" t="s">
        <v>743</v>
      </c>
      <c r="Z32130" s="1">
        <f>COUNTIF($AC$2:$AC$27,Table1[[#This Row],[mojri.Department مجری]])</f>
        <v>1</v>
      </c>
    </row>
    <row r="32131" spans="1:26" x14ac:dyDescent="0.2">
      <c r="A32131" s="1" t="s">
        <v>28221</v>
      </c>
      <c r="B32131" s="1" t="s">
        <v>28222</v>
      </c>
      <c r="C32131" s="1" t="s">
        <v>28222</v>
      </c>
      <c r="D32131" s="1" t="s">
        <v>96</v>
      </c>
      <c r="E32131" s="1" t="s">
        <v>28892</v>
      </c>
      <c r="F32131" s="1" t="s">
        <v>28123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2</v>
      </c>
      <c r="R32131" s="1"/>
      <c r="S32131" s="1" t="s">
        <v>28222</v>
      </c>
      <c r="T32131" s="2" t="s">
        <v>28893</v>
      </c>
      <c r="U32131" s="1" t="s">
        <v>1545</v>
      </c>
      <c r="V32131" s="1" t="s">
        <v>1545</v>
      </c>
      <c r="W32131" s="1" t="s">
        <v>742</v>
      </c>
      <c r="X32131" s="1" t="s">
        <v>738</v>
      </c>
      <c r="Y32131" s="1" t="s">
        <v>743</v>
      </c>
      <c r="Z32131" s="1">
        <f>COUNTIF($AC$2:$AC$27,Table1[[#This Row],[mojri.Department مجری]])</f>
        <v>1</v>
      </c>
    </row>
    <row r="32132" spans="1:26" x14ac:dyDescent="0.2">
      <c r="A32132" s="1" t="s">
        <v>28221</v>
      </c>
      <c r="B32132" s="1" t="s">
        <v>28222</v>
      </c>
      <c r="C32132" s="1" t="s">
        <v>28222</v>
      </c>
      <c r="D32132" s="1" t="s">
        <v>111</v>
      </c>
      <c r="E32132" s="1" t="s">
        <v>28894</v>
      </c>
      <c r="F32132" s="1" t="s">
        <v>28105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2</v>
      </c>
      <c r="R32132" s="1"/>
      <c r="S32132" s="1" t="s">
        <v>28222</v>
      </c>
      <c r="T32132" s="2" t="s">
        <v>28895</v>
      </c>
      <c r="U32132" s="1" t="s">
        <v>1545</v>
      </c>
      <c r="V32132" s="1" t="s">
        <v>1545</v>
      </c>
      <c r="W32132" s="1" t="s">
        <v>742</v>
      </c>
      <c r="X32132" s="1" t="s">
        <v>738</v>
      </c>
      <c r="Y32132" s="1" t="s">
        <v>743</v>
      </c>
      <c r="Z32132" s="1">
        <f>COUNTIF($AC$2:$AC$27,Table1[[#This Row],[mojri.Department مجری]])</f>
        <v>1</v>
      </c>
    </row>
    <row r="32133" spans="1:26" x14ac:dyDescent="0.2">
      <c r="A32133" s="1" t="s">
        <v>28221</v>
      </c>
      <c r="B32133" s="1" t="s">
        <v>28222</v>
      </c>
      <c r="C32133" s="1" t="s">
        <v>28222</v>
      </c>
      <c r="D32133" s="1" t="s">
        <v>24</v>
      </c>
      <c r="E32133" s="1" t="s">
        <v>28896</v>
      </c>
      <c r="F32133" s="1" t="s">
        <v>28108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2</v>
      </c>
      <c r="R32133" s="1"/>
      <c r="S32133" s="1" t="s">
        <v>28222</v>
      </c>
      <c r="T32133" s="2" t="s">
        <v>28897</v>
      </c>
      <c r="U32133" s="1" t="s">
        <v>1545</v>
      </c>
      <c r="V32133" s="1" t="s">
        <v>1545</v>
      </c>
      <c r="W32133" s="1" t="s">
        <v>742</v>
      </c>
      <c r="X32133" s="1" t="s">
        <v>738</v>
      </c>
      <c r="Y32133" s="1" t="s">
        <v>743</v>
      </c>
      <c r="Z32133" s="1">
        <f>COUNTIF($AC$2:$AC$27,Table1[[#This Row],[mojri.Department مجری]])</f>
        <v>1</v>
      </c>
    </row>
    <row r="32134" spans="1:26" x14ac:dyDescent="0.2">
      <c r="A32134" s="1" t="s">
        <v>28221</v>
      </c>
      <c r="B32134" s="1" t="s">
        <v>28222</v>
      </c>
      <c r="C32134" s="1" t="s">
        <v>28222</v>
      </c>
      <c r="D32134" s="1" t="s">
        <v>39</v>
      </c>
      <c r="E32134" s="1" t="s">
        <v>28898</v>
      </c>
      <c r="F32134" s="1" t="s">
        <v>28111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2</v>
      </c>
      <c r="R32134" s="1"/>
      <c r="S32134" s="1" t="s">
        <v>28222</v>
      </c>
      <c r="T32134" s="2" t="s">
        <v>28899</v>
      </c>
      <c r="U32134" s="1" t="s">
        <v>1545</v>
      </c>
      <c r="V32134" s="1" t="s">
        <v>1545</v>
      </c>
      <c r="W32134" s="1" t="s">
        <v>742</v>
      </c>
      <c r="X32134" s="1" t="s">
        <v>738</v>
      </c>
      <c r="Y32134" s="1" t="s">
        <v>743</v>
      </c>
      <c r="Z32134" s="1">
        <f>COUNTIF($AC$2:$AC$27,Table1[[#This Row],[mojri.Department مجری]])</f>
        <v>1</v>
      </c>
    </row>
    <row r="32135" spans="1:26" x14ac:dyDescent="0.2">
      <c r="A32135" s="1" t="s">
        <v>28221</v>
      </c>
      <c r="B32135" s="1" t="s">
        <v>28222</v>
      </c>
      <c r="C32135" s="1" t="s">
        <v>28222</v>
      </c>
      <c r="D32135" s="1" t="s">
        <v>62</v>
      </c>
      <c r="E32135" s="1" t="s">
        <v>28900</v>
      </c>
      <c r="F32135" s="1" t="s">
        <v>28816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2</v>
      </c>
      <c r="R32135" s="1"/>
      <c r="S32135" s="1" t="s">
        <v>28222</v>
      </c>
      <c r="T32135" s="2" t="s">
        <v>28901</v>
      </c>
      <c r="U32135" s="1" t="s">
        <v>1545</v>
      </c>
      <c r="V32135" s="1" t="s">
        <v>1545</v>
      </c>
      <c r="W32135" s="1" t="s">
        <v>742</v>
      </c>
      <c r="X32135" s="1" t="s">
        <v>738</v>
      </c>
      <c r="Y32135" s="1" t="s">
        <v>743</v>
      </c>
      <c r="Z32135" s="1">
        <f>COUNTIF($AC$2:$AC$27,Table1[[#This Row],[mojri.Department مجری]])</f>
        <v>1</v>
      </c>
    </row>
    <row r="32136" spans="1:26" x14ac:dyDescent="0.2">
      <c r="A32136" s="1" t="s">
        <v>28221</v>
      </c>
      <c r="B32136" s="1" t="s">
        <v>28222</v>
      </c>
      <c r="C32136" s="1" t="s">
        <v>28222</v>
      </c>
      <c r="D32136" s="1" t="s">
        <v>44</v>
      </c>
      <c r="E32136" s="1" t="s">
        <v>28902</v>
      </c>
      <c r="F32136" s="1" t="s">
        <v>28117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2</v>
      </c>
      <c r="R32136" s="1"/>
      <c r="S32136" s="1" t="s">
        <v>28222</v>
      </c>
      <c r="T32136" s="2" t="s">
        <v>28903</v>
      </c>
      <c r="U32136" s="1" t="s">
        <v>1545</v>
      </c>
      <c r="V32136" s="1" t="s">
        <v>1545</v>
      </c>
      <c r="W32136" s="1" t="s">
        <v>742</v>
      </c>
      <c r="X32136" s="1" t="s">
        <v>738</v>
      </c>
      <c r="Y32136" s="1" t="s">
        <v>743</v>
      </c>
      <c r="Z32136" s="1">
        <f>COUNTIF($AC$2:$AC$27,Table1[[#This Row],[mojri.Department مجری]])</f>
        <v>1</v>
      </c>
    </row>
    <row r="32137" spans="1:26" x14ac:dyDescent="0.2">
      <c r="A32137" s="1" t="s">
        <v>28221</v>
      </c>
      <c r="B32137" s="1" t="s">
        <v>28222</v>
      </c>
      <c r="C32137" s="1" t="s">
        <v>28222</v>
      </c>
      <c r="D32137" s="1" t="s">
        <v>48</v>
      </c>
      <c r="E32137" s="1" t="s">
        <v>28904</v>
      </c>
      <c r="F32137" s="1" t="s">
        <v>28120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2</v>
      </c>
      <c r="R32137" s="1"/>
      <c r="S32137" s="1" t="s">
        <v>28222</v>
      </c>
      <c r="T32137" s="2" t="s">
        <v>28905</v>
      </c>
      <c r="U32137" s="1" t="s">
        <v>1545</v>
      </c>
      <c r="V32137" s="1" t="s">
        <v>1545</v>
      </c>
      <c r="W32137" s="1" t="s">
        <v>742</v>
      </c>
      <c r="X32137" s="1" t="s">
        <v>738</v>
      </c>
      <c r="Y32137" s="1" t="s">
        <v>743</v>
      </c>
      <c r="Z32137" s="1">
        <f>COUNTIF($AC$2:$AC$27,Table1[[#This Row],[mojri.Department مجری]])</f>
        <v>1</v>
      </c>
    </row>
    <row r="32138" spans="1:26" x14ac:dyDescent="0.2">
      <c r="A32138" s="1" t="s">
        <v>28221</v>
      </c>
      <c r="B32138" s="1" t="s">
        <v>28222</v>
      </c>
      <c r="C32138" s="1" t="s">
        <v>28222</v>
      </c>
      <c r="D32138" s="1" t="s">
        <v>96</v>
      </c>
      <c r="E32138" s="1" t="s">
        <v>28906</v>
      </c>
      <c r="F32138" s="1" t="s">
        <v>28123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2</v>
      </c>
      <c r="R32138" s="1"/>
      <c r="S32138" s="1" t="s">
        <v>28222</v>
      </c>
      <c r="T32138" s="2" t="s">
        <v>28907</v>
      </c>
      <c r="U32138" s="1" t="s">
        <v>1545</v>
      </c>
      <c r="V32138" s="1" t="s">
        <v>1545</v>
      </c>
      <c r="W32138" s="1" t="s">
        <v>742</v>
      </c>
      <c r="X32138" s="1" t="s">
        <v>738</v>
      </c>
      <c r="Y32138" s="1" t="s">
        <v>743</v>
      </c>
      <c r="Z32138" s="1">
        <f>COUNTIF($AC$2:$AC$27,Table1[[#This Row],[mojri.Department مجری]])</f>
        <v>1</v>
      </c>
    </row>
    <row r="32139" spans="1:26" x14ac:dyDescent="0.2">
      <c r="A32139" s="1" t="s">
        <v>28221</v>
      </c>
      <c r="B32139" s="1" t="s">
        <v>28222</v>
      </c>
      <c r="C32139" s="1" t="s">
        <v>28222</v>
      </c>
      <c r="D32139" s="1" t="s">
        <v>111</v>
      </c>
      <c r="E32139" s="1" t="s">
        <v>28908</v>
      </c>
      <c r="F32139" s="1" t="s">
        <v>28105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2</v>
      </c>
      <c r="R32139" s="1"/>
      <c r="S32139" s="1" t="s">
        <v>28222</v>
      </c>
      <c r="T32139" s="2" t="s">
        <v>28909</v>
      </c>
      <c r="U32139" s="1" t="s">
        <v>1545</v>
      </c>
      <c r="V32139" s="1" t="s">
        <v>1545</v>
      </c>
      <c r="W32139" s="1" t="s">
        <v>742</v>
      </c>
      <c r="X32139" s="1" t="s">
        <v>738</v>
      </c>
      <c r="Y32139" s="1" t="s">
        <v>743</v>
      </c>
      <c r="Z32139" s="1">
        <f>COUNTIF($AC$2:$AC$27,Table1[[#This Row],[mojri.Department مجری]])</f>
        <v>1</v>
      </c>
    </row>
    <row r="32140" spans="1:26" x14ac:dyDescent="0.2">
      <c r="A32140" s="1" t="s">
        <v>28221</v>
      </c>
      <c r="B32140" s="1" t="s">
        <v>28222</v>
      </c>
      <c r="C32140" s="1" t="s">
        <v>28222</v>
      </c>
      <c r="D32140" s="1" t="s">
        <v>24</v>
      </c>
      <c r="E32140" s="1" t="s">
        <v>28910</v>
      </c>
      <c r="F32140" s="1" t="s">
        <v>28108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2</v>
      </c>
      <c r="R32140" s="1"/>
      <c r="S32140" s="1" t="s">
        <v>28222</v>
      </c>
      <c r="T32140" s="2" t="s">
        <v>28911</v>
      </c>
      <c r="U32140" s="1" t="s">
        <v>1545</v>
      </c>
      <c r="V32140" s="1" t="s">
        <v>1545</v>
      </c>
      <c r="W32140" s="1" t="s">
        <v>742</v>
      </c>
      <c r="X32140" s="1" t="s">
        <v>738</v>
      </c>
      <c r="Y32140" s="1" t="s">
        <v>743</v>
      </c>
      <c r="Z32140" s="1">
        <f>COUNTIF($AC$2:$AC$27,Table1[[#This Row],[mojri.Department مجری]])</f>
        <v>1</v>
      </c>
    </row>
    <row r="32141" spans="1:26" x14ac:dyDescent="0.2">
      <c r="A32141" s="1" t="s">
        <v>28221</v>
      </c>
      <c r="B32141" s="1" t="s">
        <v>28222</v>
      </c>
      <c r="C32141" s="1" t="s">
        <v>28222</v>
      </c>
      <c r="D32141" s="1" t="s">
        <v>39</v>
      </c>
      <c r="E32141" s="1" t="s">
        <v>28912</v>
      </c>
      <c r="F32141" s="1" t="s">
        <v>28111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2</v>
      </c>
      <c r="R32141" s="1"/>
      <c r="S32141" s="1" t="s">
        <v>28222</v>
      </c>
      <c r="T32141" s="2" t="s">
        <v>28913</v>
      </c>
      <c r="U32141" s="1" t="s">
        <v>1545</v>
      </c>
      <c r="V32141" s="1" t="s">
        <v>1545</v>
      </c>
      <c r="W32141" s="1" t="s">
        <v>742</v>
      </c>
      <c r="X32141" s="1" t="s">
        <v>738</v>
      </c>
      <c r="Y32141" s="1" t="s">
        <v>743</v>
      </c>
      <c r="Z32141" s="1">
        <f>COUNTIF($AC$2:$AC$27,Table1[[#This Row],[mojri.Department مجری]])</f>
        <v>1</v>
      </c>
    </row>
    <row r="32142" spans="1:26" x14ac:dyDescent="0.2">
      <c r="A32142" s="1" t="s">
        <v>28221</v>
      </c>
      <c r="B32142" s="1" t="s">
        <v>28222</v>
      </c>
      <c r="C32142" s="1" t="s">
        <v>28222</v>
      </c>
      <c r="D32142" s="1" t="s">
        <v>62</v>
      </c>
      <c r="E32142" s="1" t="s">
        <v>28914</v>
      </c>
      <c r="F32142" s="1" t="s">
        <v>28816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2</v>
      </c>
      <c r="R32142" s="1"/>
      <c r="S32142" s="1" t="s">
        <v>28222</v>
      </c>
      <c r="T32142" s="2" t="s">
        <v>28915</v>
      </c>
      <c r="U32142" s="1" t="s">
        <v>1545</v>
      </c>
      <c r="V32142" s="1" t="s">
        <v>1545</v>
      </c>
      <c r="W32142" s="1" t="s">
        <v>742</v>
      </c>
      <c r="X32142" s="1" t="s">
        <v>738</v>
      </c>
      <c r="Y32142" s="1" t="s">
        <v>743</v>
      </c>
      <c r="Z32142" s="1">
        <f>COUNTIF($AC$2:$AC$27,Table1[[#This Row],[mojri.Department مجری]])</f>
        <v>1</v>
      </c>
    </row>
    <row r="32143" spans="1:26" x14ac:dyDescent="0.2">
      <c r="A32143" s="1" t="s">
        <v>28221</v>
      </c>
      <c r="B32143" s="1" t="s">
        <v>28222</v>
      </c>
      <c r="C32143" s="1" t="s">
        <v>28222</v>
      </c>
      <c r="D32143" s="1" t="s">
        <v>44</v>
      </c>
      <c r="E32143" s="1" t="s">
        <v>28916</v>
      </c>
      <c r="F32143" s="1" t="s">
        <v>28117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2</v>
      </c>
      <c r="R32143" s="1"/>
      <c r="S32143" s="1" t="s">
        <v>28222</v>
      </c>
      <c r="T32143" s="2" t="s">
        <v>28917</v>
      </c>
      <c r="U32143" s="1" t="s">
        <v>1545</v>
      </c>
      <c r="V32143" s="1" t="s">
        <v>1545</v>
      </c>
      <c r="W32143" s="1" t="s">
        <v>742</v>
      </c>
      <c r="X32143" s="1" t="s">
        <v>738</v>
      </c>
      <c r="Y32143" s="1" t="s">
        <v>743</v>
      </c>
      <c r="Z32143" s="1">
        <f>COUNTIF($AC$2:$AC$27,Table1[[#This Row],[mojri.Department مجری]])</f>
        <v>1</v>
      </c>
    </row>
    <row r="32144" spans="1:26" x14ac:dyDescent="0.2">
      <c r="A32144" s="1" t="s">
        <v>28221</v>
      </c>
      <c r="B32144" s="1" t="s">
        <v>28222</v>
      </c>
      <c r="C32144" s="1" t="s">
        <v>28222</v>
      </c>
      <c r="D32144" s="1" t="s">
        <v>48</v>
      </c>
      <c r="E32144" s="1" t="s">
        <v>28918</v>
      </c>
      <c r="F32144" s="1" t="s">
        <v>28120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2</v>
      </c>
      <c r="R32144" s="1"/>
      <c r="S32144" s="1" t="s">
        <v>28222</v>
      </c>
      <c r="T32144" s="2" t="s">
        <v>28919</v>
      </c>
      <c r="U32144" s="1" t="s">
        <v>1545</v>
      </c>
      <c r="V32144" s="1" t="s">
        <v>1545</v>
      </c>
      <c r="W32144" s="1" t="s">
        <v>742</v>
      </c>
      <c r="X32144" s="1" t="s">
        <v>738</v>
      </c>
      <c r="Y32144" s="1" t="s">
        <v>743</v>
      </c>
      <c r="Z32144" s="1">
        <f>COUNTIF($AC$2:$AC$27,Table1[[#This Row],[mojri.Department مجری]])</f>
        <v>1</v>
      </c>
    </row>
    <row r="32145" spans="1:26" x14ac:dyDescent="0.2">
      <c r="A32145" s="1" t="s">
        <v>28221</v>
      </c>
      <c r="B32145" s="1" t="s">
        <v>28222</v>
      </c>
      <c r="C32145" s="1" t="s">
        <v>28222</v>
      </c>
      <c r="D32145" s="1" t="s">
        <v>96</v>
      </c>
      <c r="E32145" s="1" t="s">
        <v>28920</v>
      </c>
      <c r="F32145" s="1" t="s">
        <v>28123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2</v>
      </c>
      <c r="R32145" s="1"/>
      <c r="S32145" s="1" t="s">
        <v>28222</v>
      </c>
      <c r="T32145" s="2" t="s">
        <v>28921</v>
      </c>
      <c r="U32145" s="1" t="s">
        <v>1545</v>
      </c>
      <c r="V32145" s="1" t="s">
        <v>1545</v>
      </c>
      <c r="W32145" s="1" t="s">
        <v>742</v>
      </c>
      <c r="X32145" s="1" t="s">
        <v>738</v>
      </c>
      <c r="Y32145" s="1" t="s">
        <v>743</v>
      </c>
      <c r="Z32145" s="1">
        <f>COUNTIF($AC$2:$AC$27,Table1[[#This Row],[mojri.Department مجری]])</f>
        <v>1</v>
      </c>
    </row>
    <row r="32146" spans="1:26" x14ac:dyDescent="0.2">
      <c r="A32146" s="1" t="s">
        <v>28221</v>
      </c>
      <c r="B32146" s="1" t="s">
        <v>28222</v>
      </c>
      <c r="C32146" s="1" t="s">
        <v>28222</v>
      </c>
      <c r="D32146" s="1" t="s">
        <v>111</v>
      </c>
      <c r="E32146" s="1" t="s">
        <v>28922</v>
      </c>
      <c r="F32146" s="1" t="s">
        <v>28105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2</v>
      </c>
      <c r="R32146" s="1"/>
      <c r="S32146" s="1" t="s">
        <v>28222</v>
      </c>
      <c r="T32146" s="2" t="s">
        <v>28923</v>
      </c>
      <c r="U32146" s="1" t="s">
        <v>1545</v>
      </c>
      <c r="V32146" s="1" t="s">
        <v>1545</v>
      </c>
      <c r="W32146" s="1" t="s">
        <v>742</v>
      </c>
      <c r="X32146" s="1" t="s">
        <v>738</v>
      </c>
      <c r="Y32146" s="1" t="s">
        <v>743</v>
      </c>
      <c r="Z32146" s="1">
        <f>COUNTIF($AC$2:$AC$27,Table1[[#This Row],[mojri.Department مجری]])</f>
        <v>1</v>
      </c>
    </row>
    <row r="32147" spans="1:26" x14ac:dyDescent="0.2">
      <c r="A32147" s="1" t="s">
        <v>28221</v>
      </c>
      <c r="B32147" s="1" t="s">
        <v>28222</v>
      </c>
      <c r="C32147" s="1" t="s">
        <v>28222</v>
      </c>
      <c r="D32147" s="1" t="s">
        <v>24</v>
      </c>
      <c r="E32147" s="1" t="s">
        <v>28924</v>
      </c>
      <c r="F32147" s="1" t="s">
        <v>28108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2</v>
      </c>
      <c r="R32147" s="1"/>
      <c r="S32147" s="1" t="s">
        <v>28222</v>
      </c>
      <c r="T32147" s="2" t="s">
        <v>28925</v>
      </c>
      <c r="U32147" s="1" t="s">
        <v>1545</v>
      </c>
      <c r="V32147" s="1" t="s">
        <v>1545</v>
      </c>
      <c r="W32147" s="1" t="s">
        <v>742</v>
      </c>
      <c r="X32147" s="1" t="s">
        <v>738</v>
      </c>
      <c r="Y32147" s="1" t="s">
        <v>743</v>
      </c>
      <c r="Z32147" s="1">
        <f>COUNTIF($AC$2:$AC$27,Table1[[#This Row],[mojri.Department مجری]])</f>
        <v>1</v>
      </c>
    </row>
    <row r="32148" spans="1:26" x14ac:dyDescent="0.2">
      <c r="A32148" s="1" t="s">
        <v>28221</v>
      </c>
      <c r="B32148" s="1" t="s">
        <v>28222</v>
      </c>
      <c r="C32148" s="1" t="s">
        <v>28222</v>
      </c>
      <c r="D32148" s="1" t="s">
        <v>39</v>
      </c>
      <c r="E32148" s="1" t="s">
        <v>28926</v>
      </c>
      <c r="F32148" s="1" t="s">
        <v>28111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2</v>
      </c>
      <c r="R32148" s="1"/>
      <c r="S32148" s="1" t="s">
        <v>28222</v>
      </c>
      <c r="T32148" s="2" t="s">
        <v>28927</v>
      </c>
      <c r="U32148" s="1" t="s">
        <v>1545</v>
      </c>
      <c r="V32148" s="1" t="s">
        <v>1545</v>
      </c>
      <c r="W32148" s="1" t="s">
        <v>742</v>
      </c>
      <c r="X32148" s="1" t="s">
        <v>738</v>
      </c>
      <c r="Y32148" s="1" t="s">
        <v>743</v>
      </c>
      <c r="Z32148" s="1">
        <f>COUNTIF($AC$2:$AC$27,Table1[[#This Row],[mojri.Department مجری]])</f>
        <v>1</v>
      </c>
    </row>
    <row r="32149" spans="1:26" x14ac:dyDescent="0.2">
      <c r="A32149" s="1" t="s">
        <v>28221</v>
      </c>
      <c r="B32149" s="1" t="s">
        <v>28222</v>
      </c>
      <c r="C32149" s="1" t="s">
        <v>28222</v>
      </c>
      <c r="D32149" s="1" t="s">
        <v>62</v>
      </c>
      <c r="E32149" s="1" t="s">
        <v>28928</v>
      </c>
      <c r="F32149" s="1" t="s">
        <v>28816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2</v>
      </c>
      <c r="R32149" s="1"/>
      <c r="S32149" s="1" t="s">
        <v>28222</v>
      </c>
      <c r="T32149" s="2" t="s">
        <v>28929</v>
      </c>
      <c r="U32149" s="1" t="s">
        <v>1545</v>
      </c>
      <c r="V32149" s="1" t="s">
        <v>1545</v>
      </c>
      <c r="W32149" s="1" t="s">
        <v>742</v>
      </c>
      <c r="X32149" s="1" t="s">
        <v>738</v>
      </c>
      <c r="Y32149" s="1" t="s">
        <v>743</v>
      </c>
      <c r="Z32149" s="1">
        <f>COUNTIF($AC$2:$AC$27,Table1[[#This Row],[mojri.Department مجری]])</f>
        <v>1</v>
      </c>
    </row>
    <row r="32150" spans="1:26" x14ac:dyDescent="0.2">
      <c r="A32150" s="1" t="s">
        <v>28221</v>
      </c>
      <c r="B32150" s="1" t="s">
        <v>28222</v>
      </c>
      <c r="C32150" s="1" t="s">
        <v>28222</v>
      </c>
      <c r="D32150" s="1" t="s">
        <v>44</v>
      </c>
      <c r="E32150" s="1" t="s">
        <v>28930</v>
      </c>
      <c r="F32150" s="1" t="s">
        <v>28117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2</v>
      </c>
      <c r="R32150" s="1"/>
      <c r="S32150" s="1" t="s">
        <v>28222</v>
      </c>
      <c r="T32150" s="2" t="s">
        <v>28931</v>
      </c>
      <c r="U32150" s="1" t="s">
        <v>1545</v>
      </c>
      <c r="V32150" s="1" t="s">
        <v>1545</v>
      </c>
      <c r="W32150" s="1" t="s">
        <v>742</v>
      </c>
      <c r="X32150" s="1" t="s">
        <v>738</v>
      </c>
      <c r="Y32150" s="1" t="s">
        <v>743</v>
      </c>
      <c r="Z32150" s="1">
        <f>COUNTIF($AC$2:$AC$27,Table1[[#This Row],[mojri.Department مجری]])</f>
        <v>1</v>
      </c>
    </row>
    <row r="32151" spans="1:26" x14ac:dyDescent="0.2">
      <c r="A32151" s="1" t="s">
        <v>28221</v>
      </c>
      <c r="B32151" s="1" t="s">
        <v>28222</v>
      </c>
      <c r="C32151" s="1" t="s">
        <v>28222</v>
      </c>
      <c r="D32151" s="1" t="s">
        <v>48</v>
      </c>
      <c r="E32151" s="1" t="s">
        <v>28932</v>
      </c>
      <c r="F32151" s="1" t="s">
        <v>28120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2</v>
      </c>
      <c r="R32151" s="1"/>
      <c r="S32151" s="1" t="s">
        <v>28222</v>
      </c>
      <c r="T32151" s="2" t="s">
        <v>28933</v>
      </c>
      <c r="U32151" s="1" t="s">
        <v>1545</v>
      </c>
      <c r="V32151" s="1" t="s">
        <v>1545</v>
      </c>
      <c r="W32151" s="1" t="s">
        <v>742</v>
      </c>
      <c r="X32151" s="1" t="s">
        <v>738</v>
      </c>
      <c r="Y32151" s="1" t="s">
        <v>743</v>
      </c>
      <c r="Z32151" s="1">
        <f>COUNTIF($AC$2:$AC$27,Table1[[#This Row],[mojri.Department مجری]])</f>
        <v>1</v>
      </c>
    </row>
    <row r="32152" spans="1:26" x14ac:dyDescent="0.2">
      <c r="A32152" s="1" t="s">
        <v>28221</v>
      </c>
      <c r="B32152" s="1" t="s">
        <v>28222</v>
      </c>
      <c r="C32152" s="1" t="s">
        <v>28222</v>
      </c>
      <c r="D32152" s="1" t="s">
        <v>96</v>
      </c>
      <c r="E32152" s="1" t="s">
        <v>28934</v>
      </c>
      <c r="F32152" s="1" t="s">
        <v>28123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2</v>
      </c>
      <c r="R32152" s="1"/>
      <c r="S32152" s="1" t="s">
        <v>28222</v>
      </c>
      <c r="T32152" s="2" t="s">
        <v>28935</v>
      </c>
      <c r="U32152" s="1" t="s">
        <v>1545</v>
      </c>
      <c r="V32152" s="1" t="s">
        <v>1545</v>
      </c>
      <c r="W32152" s="1" t="s">
        <v>742</v>
      </c>
      <c r="X32152" s="1" t="s">
        <v>738</v>
      </c>
      <c r="Y32152" s="1" t="s">
        <v>743</v>
      </c>
      <c r="Z32152" s="1">
        <f>COUNTIF($AC$2:$AC$27,Table1[[#This Row],[mojri.Department مجری]])</f>
        <v>1</v>
      </c>
    </row>
    <row r="32153" spans="1:26" x14ac:dyDescent="0.2">
      <c r="A32153" s="1" t="s">
        <v>28221</v>
      </c>
      <c r="B32153" s="1" t="s">
        <v>28222</v>
      </c>
      <c r="C32153" s="1" t="s">
        <v>28222</v>
      </c>
      <c r="D32153" s="1" t="s">
        <v>111</v>
      </c>
      <c r="E32153" s="1" t="s">
        <v>28936</v>
      </c>
      <c r="F32153" s="1" t="s">
        <v>28105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2</v>
      </c>
      <c r="R32153" s="1"/>
      <c r="S32153" s="1" t="s">
        <v>28222</v>
      </c>
      <c r="T32153" s="2" t="s">
        <v>28937</v>
      </c>
      <c r="U32153" s="1" t="s">
        <v>1545</v>
      </c>
      <c r="V32153" s="1" t="s">
        <v>1545</v>
      </c>
      <c r="W32153" s="1" t="s">
        <v>742</v>
      </c>
      <c r="X32153" s="1" t="s">
        <v>738</v>
      </c>
      <c r="Y32153" s="1" t="s">
        <v>743</v>
      </c>
      <c r="Z32153" s="1">
        <f>COUNTIF($AC$2:$AC$27,Table1[[#This Row],[mojri.Department مجری]])</f>
        <v>1</v>
      </c>
    </row>
    <row r="32154" spans="1:26" x14ac:dyDescent="0.2">
      <c r="A32154" s="1" t="s">
        <v>28221</v>
      </c>
      <c r="B32154" s="1" t="s">
        <v>28222</v>
      </c>
      <c r="C32154" s="1" t="s">
        <v>28222</v>
      </c>
      <c r="D32154" s="1" t="s">
        <v>24</v>
      </c>
      <c r="E32154" s="1" t="s">
        <v>28938</v>
      </c>
      <c r="F32154" s="1" t="s">
        <v>28108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2</v>
      </c>
      <c r="R32154" s="1"/>
      <c r="S32154" s="1" t="s">
        <v>28222</v>
      </c>
      <c r="T32154" s="2" t="s">
        <v>28939</v>
      </c>
      <c r="U32154" s="1" t="s">
        <v>1545</v>
      </c>
      <c r="V32154" s="1" t="s">
        <v>1545</v>
      </c>
      <c r="W32154" s="1" t="s">
        <v>742</v>
      </c>
      <c r="X32154" s="1" t="s">
        <v>738</v>
      </c>
      <c r="Y32154" s="1" t="s">
        <v>743</v>
      </c>
      <c r="Z32154" s="1">
        <f>COUNTIF($AC$2:$AC$27,Table1[[#This Row],[mojri.Department مجری]])</f>
        <v>1</v>
      </c>
    </row>
    <row r="32155" spans="1:26" x14ac:dyDescent="0.2">
      <c r="A32155" s="1" t="s">
        <v>28221</v>
      </c>
      <c r="B32155" s="1" t="s">
        <v>28222</v>
      </c>
      <c r="C32155" s="1" t="s">
        <v>28222</v>
      </c>
      <c r="D32155" s="1" t="s">
        <v>39</v>
      </c>
      <c r="E32155" s="1" t="s">
        <v>28940</v>
      </c>
      <c r="F32155" s="1" t="s">
        <v>28111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2</v>
      </c>
      <c r="R32155" s="1"/>
      <c r="S32155" s="1" t="s">
        <v>28222</v>
      </c>
      <c r="T32155" s="2" t="s">
        <v>28941</v>
      </c>
      <c r="U32155" s="1" t="s">
        <v>1545</v>
      </c>
      <c r="V32155" s="1" t="s">
        <v>1545</v>
      </c>
      <c r="W32155" s="1" t="s">
        <v>742</v>
      </c>
      <c r="X32155" s="1" t="s">
        <v>738</v>
      </c>
      <c r="Y32155" s="1" t="s">
        <v>743</v>
      </c>
      <c r="Z32155" s="1">
        <f>COUNTIF($AC$2:$AC$27,Table1[[#This Row],[mojri.Department مجری]])</f>
        <v>1</v>
      </c>
    </row>
    <row r="32156" spans="1:26" x14ac:dyDescent="0.2">
      <c r="A32156" s="1" t="s">
        <v>28221</v>
      </c>
      <c r="B32156" s="1" t="s">
        <v>28222</v>
      </c>
      <c r="C32156" s="1" t="s">
        <v>28222</v>
      </c>
      <c r="D32156" s="1" t="s">
        <v>62</v>
      </c>
      <c r="E32156" s="1" t="s">
        <v>28942</v>
      </c>
      <c r="F32156" s="1" t="s">
        <v>28816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2</v>
      </c>
      <c r="R32156" s="1"/>
      <c r="S32156" s="1" t="s">
        <v>28222</v>
      </c>
      <c r="T32156" s="2" t="s">
        <v>28943</v>
      </c>
      <c r="U32156" s="1" t="s">
        <v>1545</v>
      </c>
      <c r="V32156" s="1" t="s">
        <v>1545</v>
      </c>
      <c r="W32156" s="1" t="s">
        <v>742</v>
      </c>
      <c r="X32156" s="1" t="s">
        <v>738</v>
      </c>
      <c r="Y32156" s="1" t="s">
        <v>743</v>
      </c>
      <c r="Z32156" s="1">
        <f>COUNTIF($AC$2:$AC$27,Table1[[#This Row],[mojri.Department مجری]])</f>
        <v>1</v>
      </c>
    </row>
    <row r="32157" spans="1:26" x14ac:dyDescent="0.2">
      <c r="A32157" s="1" t="s">
        <v>28221</v>
      </c>
      <c r="B32157" s="1" t="s">
        <v>28222</v>
      </c>
      <c r="C32157" s="1" t="s">
        <v>28222</v>
      </c>
      <c r="D32157" s="1" t="s">
        <v>44</v>
      </c>
      <c r="E32157" s="1" t="s">
        <v>28944</v>
      </c>
      <c r="F32157" s="1" t="s">
        <v>28117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2</v>
      </c>
      <c r="R32157" s="1"/>
      <c r="S32157" s="1" t="s">
        <v>28222</v>
      </c>
      <c r="T32157" s="2" t="s">
        <v>28945</v>
      </c>
      <c r="U32157" s="1" t="s">
        <v>1545</v>
      </c>
      <c r="V32157" s="1" t="s">
        <v>1545</v>
      </c>
      <c r="W32157" s="1" t="s">
        <v>742</v>
      </c>
      <c r="X32157" s="1" t="s">
        <v>738</v>
      </c>
      <c r="Y32157" s="1" t="s">
        <v>743</v>
      </c>
      <c r="Z32157" s="1">
        <f>COUNTIF($AC$2:$AC$27,Table1[[#This Row],[mojri.Department مجری]])</f>
        <v>1</v>
      </c>
    </row>
    <row r="32158" spans="1:26" x14ac:dyDescent="0.2">
      <c r="A32158" s="1" t="s">
        <v>28221</v>
      </c>
      <c r="B32158" s="1" t="s">
        <v>28222</v>
      </c>
      <c r="C32158" s="1" t="s">
        <v>28222</v>
      </c>
      <c r="D32158" s="1" t="s">
        <v>48</v>
      </c>
      <c r="E32158" s="1" t="s">
        <v>28946</v>
      </c>
      <c r="F32158" s="1" t="s">
        <v>28120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2</v>
      </c>
      <c r="R32158" s="1"/>
      <c r="S32158" s="1" t="s">
        <v>28222</v>
      </c>
      <c r="T32158" s="2" t="s">
        <v>28947</v>
      </c>
      <c r="U32158" s="1" t="s">
        <v>1545</v>
      </c>
      <c r="V32158" s="1" t="s">
        <v>1545</v>
      </c>
      <c r="W32158" s="1" t="s">
        <v>742</v>
      </c>
      <c r="X32158" s="1" t="s">
        <v>738</v>
      </c>
      <c r="Y32158" s="1" t="s">
        <v>743</v>
      </c>
      <c r="Z32158" s="1">
        <f>COUNTIF($AC$2:$AC$27,Table1[[#This Row],[mojri.Department مجری]])</f>
        <v>1</v>
      </c>
    </row>
    <row r="32159" spans="1:26" x14ac:dyDescent="0.2">
      <c r="A32159" s="1" t="s">
        <v>28221</v>
      </c>
      <c r="B32159" s="1" t="s">
        <v>28222</v>
      </c>
      <c r="C32159" s="1" t="s">
        <v>28222</v>
      </c>
      <c r="D32159" s="1" t="s">
        <v>96</v>
      </c>
      <c r="E32159" s="1" t="s">
        <v>28948</v>
      </c>
      <c r="F32159" s="1" t="s">
        <v>28123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2</v>
      </c>
      <c r="R32159" s="1"/>
      <c r="S32159" s="1" t="s">
        <v>28222</v>
      </c>
      <c r="T32159" s="2" t="s">
        <v>28949</v>
      </c>
      <c r="U32159" s="1" t="s">
        <v>1545</v>
      </c>
      <c r="V32159" s="1" t="s">
        <v>1545</v>
      </c>
      <c r="W32159" s="1" t="s">
        <v>742</v>
      </c>
      <c r="X32159" s="1" t="s">
        <v>738</v>
      </c>
      <c r="Y32159" s="1" t="s">
        <v>743</v>
      </c>
      <c r="Z32159" s="1">
        <f>COUNTIF($AC$2:$AC$27,Table1[[#This Row],[mojri.Department مجری]])</f>
        <v>1</v>
      </c>
    </row>
    <row r="32160" spans="1:26" x14ac:dyDescent="0.2">
      <c r="A32160" s="1" t="s">
        <v>28221</v>
      </c>
      <c r="B32160" s="1" t="s">
        <v>28222</v>
      </c>
      <c r="C32160" s="1" t="s">
        <v>28222</v>
      </c>
      <c r="D32160" s="1" t="s">
        <v>24</v>
      </c>
      <c r="E32160" s="1" t="s">
        <v>28950</v>
      </c>
      <c r="F32160" s="1" t="s">
        <v>28015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7</v>
      </c>
      <c r="O32160" s="1" t="s">
        <v>1168</v>
      </c>
      <c r="P32160" s="1" t="b">
        <v>1</v>
      </c>
      <c r="Q32160" s="1" t="s">
        <v>28222</v>
      </c>
      <c r="R32160" s="1"/>
      <c r="S32160" s="1" t="s">
        <v>28222</v>
      </c>
      <c r="T32160" s="2" t="s">
        <v>28951</v>
      </c>
      <c r="U32160" s="1" t="s">
        <v>1545</v>
      </c>
      <c r="V32160" s="1" t="s">
        <v>1545</v>
      </c>
      <c r="W32160" s="1" t="s">
        <v>742</v>
      </c>
      <c r="X32160" s="1" t="s">
        <v>738</v>
      </c>
      <c r="Y32160" s="1" t="s">
        <v>1172</v>
      </c>
      <c r="Z32160" s="1">
        <f>COUNTIF($AC$2:$AC$27,Table1[[#This Row],[mojri.Department مجری]])</f>
        <v>1</v>
      </c>
    </row>
    <row r="32161" spans="1:26" x14ac:dyDescent="0.2">
      <c r="A32161" s="1" t="s">
        <v>28221</v>
      </c>
      <c r="B32161" s="1" t="s">
        <v>28222</v>
      </c>
      <c r="C32161" s="1" t="s">
        <v>28222</v>
      </c>
      <c r="D32161" s="1" t="s">
        <v>62</v>
      </c>
      <c r="E32161" s="1" t="s">
        <v>28952</v>
      </c>
      <c r="F32161" s="1" t="s">
        <v>28018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7</v>
      </c>
      <c r="O32161" s="1" t="s">
        <v>1168</v>
      </c>
      <c r="P32161" s="1" t="b">
        <v>1</v>
      </c>
      <c r="Q32161" s="1" t="s">
        <v>28222</v>
      </c>
      <c r="R32161" s="1"/>
      <c r="S32161" s="1" t="s">
        <v>28222</v>
      </c>
      <c r="T32161" s="2" t="s">
        <v>28953</v>
      </c>
      <c r="U32161" s="1" t="s">
        <v>1545</v>
      </c>
      <c r="V32161" s="1" t="s">
        <v>1545</v>
      </c>
      <c r="W32161" s="1" t="s">
        <v>742</v>
      </c>
      <c r="X32161" s="1" t="s">
        <v>738</v>
      </c>
      <c r="Y32161" s="1" t="s">
        <v>1172</v>
      </c>
      <c r="Z32161" s="1">
        <f>COUNTIF($AC$2:$AC$27,Table1[[#This Row],[mojri.Department مجری]])</f>
        <v>1</v>
      </c>
    </row>
    <row r="32162" spans="1:26" x14ac:dyDescent="0.2">
      <c r="A32162" s="1" t="s">
        <v>28221</v>
      </c>
      <c r="B32162" s="1" t="s">
        <v>28222</v>
      </c>
      <c r="C32162" s="1" t="s">
        <v>28222</v>
      </c>
      <c r="D32162" s="1" t="s">
        <v>66</v>
      </c>
      <c r="E32162" s="1" t="s">
        <v>28954</v>
      </c>
      <c r="F32162" s="1" t="s">
        <v>28021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7</v>
      </c>
      <c r="O32162" s="1" t="s">
        <v>1168</v>
      </c>
      <c r="P32162" s="1" t="b">
        <v>1</v>
      </c>
      <c r="Q32162" s="1" t="s">
        <v>28222</v>
      </c>
      <c r="R32162" s="1"/>
      <c r="S32162" s="1" t="s">
        <v>28222</v>
      </c>
      <c r="T32162" s="2" t="s">
        <v>28955</v>
      </c>
      <c r="U32162" s="1" t="s">
        <v>1545</v>
      </c>
      <c r="V32162" s="1" t="s">
        <v>1545</v>
      </c>
      <c r="W32162" s="1" t="s">
        <v>742</v>
      </c>
      <c r="X32162" s="1" t="s">
        <v>738</v>
      </c>
      <c r="Y32162" s="1" t="s">
        <v>1172</v>
      </c>
      <c r="Z32162" s="1">
        <f>COUNTIF($AC$2:$AC$27,Table1[[#This Row],[mojri.Department مجری]])</f>
        <v>1</v>
      </c>
    </row>
    <row r="32163" spans="1:26" x14ac:dyDescent="0.2">
      <c r="A32163" s="1" t="s">
        <v>28221</v>
      </c>
      <c r="B32163" s="1" t="s">
        <v>28222</v>
      </c>
      <c r="C32163" s="1" t="s">
        <v>28222</v>
      </c>
      <c r="D32163" s="1" t="s">
        <v>44</v>
      </c>
      <c r="E32163" s="1" t="s">
        <v>28956</v>
      </c>
      <c r="F32163" s="1" t="s">
        <v>28024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7</v>
      </c>
      <c r="O32163" s="1" t="s">
        <v>1168</v>
      </c>
      <c r="P32163" s="1" t="b">
        <v>1</v>
      </c>
      <c r="Q32163" s="1" t="s">
        <v>28222</v>
      </c>
      <c r="R32163" s="1"/>
      <c r="S32163" s="1" t="s">
        <v>28222</v>
      </c>
      <c r="T32163" s="2" t="s">
        <v>28957</v>
      </c>
      <c r="U32163" s="1" t="s">
        <v>1545</v>
      </c>
      <c r="V32163" s="1" t="s">
        <v>1545</v>
      </c>
      <c r="W32163" s="1" t="s">
        <v>742</v>
      </c>
      <c r="X32163" s="1" t="s">
        <v>738</v>
      </c>
      <c r="Y32163" s="1" t="s">
        <v>1172</v>
      </c>
      <c r="Z32163" s="1">
        <f>COUNTIF($AC$2:$AC$27,Table1[[#This Row],[mojri.Department مجری]])</f>
        <v>1</v>
      </c>
    </row>
    <row r="32164" spans="1:26" x14ac:dyDescent="0.2">
      <c r="A32164" s="1" t="s">
        <v>28221</v>
      </c>
      <c r="B32164" s="1" t="s">
        <v>28222</v>
      </c>
      <c r="C32164" s="1" t="s">
        <v>28222</v>
      </c>
      <c r="D32164" s="1" t="s">
        <v>48</v>
      </c>
      <c r="E32164" s="1" t="s">
        <v>28958</v>
      </c>
      <c r="F32164" s="1" t="s">
        <v>28027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7</v>
      </c>
      <c r="O32164" s="1" t="s">
        <v>1168</v>
      </c>
      <c r="P32164" s="1" t="b">
        <v>1</v>
      </c>
      <c r="Q32164" s="1" t="s">
        <v>28222</v>
      </c>
      <c r="R32164" s="1"/>
      <c r="S32164" s="1" t="s">
        <v>28222</v>
      </c>
      <c r="T32164" s="2" t="s">
        <v>28959</v>
      </c>
      <c r="U32164" s="1" t="s">
        <v>1545</v>
      </c>
      <c r="V32164" s="1" t="s">
        <v>1545</v>
      </c>
      <c r="W32164" s="1" t="s">
        <v>742</v>
      </c>
      <c r="X32164" s="1" t="s">
        <v>738</v>
      </c>
      <c r="Y32164" s="1" t="s">
        <v>1172</v>
      </c>
      <c r="Z32164" s="1">
        <f>COUNTIF($AC$2:$AC$27,Table1[[#This Row],[mojri.Department مجری]])</f>
        <v>1</v>
      </c>
    </row>
    <row r="32165" spans="1:26" x14ac:dyDescent="0.2">
      <c r="A32165" s="1" t="s">
        <v>28221</v>
      </c>
      <c r="B32165" s="1" t="s">
        <v>28222</v>
      </c>
      <c r="C32165" s="1" t="s">
        <v>28222</v>
      </c>
      <c r="D32165" s="1" t="s">
        <v>24</v>
      </c>
      <c r="E32165" s="1" t="s">
        <v>28960</v>
      </c>
      <c r="F32165" s="1" t="s">
        <v>28015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7</v>
      </c>
      <c r="O32165" s="1" t="s">
        <v>1168</v>
      </c>
      <c r="P32165" s="1" t="b">
        <v>1</v>
      </c>
      <c r="Q32165" s="1" t="s">
        <v>28222</v>
      </c>
      <c r="R32165" s="1"/>
      <c r="S32165" s="1" t="s">
        <v>28222</v>
      </c>
      <c r="T32165" s="2" t="s">
        <v>28961</v>
      </c>
      <c r="U32165" s="1" t="s">
        <v>1545</v>
      </c>
      <c r="V32165" s="1" t="s">
        <v>1545</v>
      </c>
      <c r="W32165" s="1" t="s">
        <v>742</v>
      </c>
      <c r="X32165" s="1" t="s">
        <v>738</v>
      </c>
      <c r="Y32165" s="1" t="s">
        <v>1172</v>
      </c>
      <c r="Z32165" s="1">
        <f>COUNTIF($AC$2:$AC$27,Table1[[#This Row],[mojri.Department مجری]])</f>
        <v>1</v>
      </c>
    </row>
    <row r="32166" spans="1:26" x14ac:dyDescent="0.2">
      <c r="A32166" s="1" t="s">
        <v>28221</v>
      </c>
      <c r="B32166" s="1" t="s">
        <v>28222</v>
      </c>
      <c r="C32166" s="1" t="s">
        <v>28222</v>
      </c>
      <c r="D32166" s="1" t="s">
        <v>62</v>
      </c>
      <c r="E32166" s="1" t="s">
        <v>28962</v>
      </c>
      <c r="F32166" s="1" t="s">
        <v>28018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7</v>
      </c>
      <c r="O32166" s="1" t="s">
        <v>1168</v>
      </c>
      <c r="P32166" s="1" t="b">
        <v>1</v>
      </c>
      <c r="Q32166" s="1" t="s">
        <v>28222</v>
      </c>
      <c r="R32166" s="1"/>
      <c r="S32166" s="1" t="s">
        <v>28222</v>
      </c>
      <c r="T32166" s="2" t="s">
        <v>28963</v>
      </c>
      <c r="U32166" s="1" t="s">
        <v>1545</v>
      </c>
      <c r="V32166" s="1" t="s">
        <v>1545</v>
      </c>
      <c r="W32166" s="1" t="s">
        <v>742</v>
      </c>
      <c r="X32166" s="1" t="s">
        <v>738</v>
      </c>
      <c r="Y32166" s="1" t="s">
        <v>1172</v>
      </c>
      <c r="Z32166" s="1">
        <f>COUNTIF($AC$2:$AC$27,Table1[[#This Row],[mojri.Department مجری]])</f>
        <v>1</v>
      </c>
    </row>
    <row r="32167" spans="1:26" x14ac:dyDescent="0.2">
      <c r="A32167" s="1" t="s">
        <v>28221</v>
      </c>
      <c r="B32167" s="1" t="s">
        <v>28222</v>
      </c>
      <c r="C32167" s="1" t="s">
        <v>28222</v>
      </c>
      <c r="D32167" s="1" t="s">
        <v>66</v>
      </c>
      <c r="E32167" s="1" t="s">
        <v>28964</v>
      </c>
      <c r="F32167" s="1" t="s">
        <v>28021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7</v>
      </c>
      <c r="O32167" s="1" t="s">
        <v>1168</v>
      </c>
      <c r="P32167" s="1" t="b">
        <v>1</v>
      </c>
      <c r="Q32167" s="1" t="s">
        <v>28222</v>
      </c>
      <c r="R32167" s="1"/>
      <c r="S32167" s="1" t="s">
        <v>28222</v>
      </c>
      <c r="T32167" s="2" t="s">
        <v>28965</v>
      </c>
      <c r="U32167" s="1" t="s">
        <v>1545</v>
      </c>
      <c r="V32167" s="1" t="s">
        <v>1545</v>
      </c>
      <c r="W32167" s="1" t="s">
        <v>742</v>
      </c>
      <c r="X32167" s="1" t="s">
        <v>738</v>
      </c>
      <c r="Y32167" s="1" t="s">
        <v>1172</v>
      </c>
      <c r="Z32167" s="1">
        <f>COUNTIF($AC$2:$AC$27,Table1[[#This Row],[mojri.Department مجری]])</f>
        <v>1</v>
      </c>
    </row>
    <row r="32168" spans="1:26" x14ac:dyDescent="0.2">
      <c r="A32168" s="1" t="s">
        <v>28221</v>
      </c>
      <c r="B32168" s="1" t="s">
        <v>28222</v>
      </c>
      <c r="C32168" s="1" t="s">
        <v>28222</v>
      </c>
      <c r="D32168" s="1" t="s">
        <v>44</v>
      </c>
      <c r="E32168" s="1" t="s">
        <v>28966</v>
      </c>
      <c r="F32168" s="1" t="s">
        <v>28024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7</v>
      </c>
      <c r="O32168" s="1" t="s">
        <v>1168</v>
      </c>
      <c r="P32168" s="1" t="b">
        <v>1</v>
      </c>
      <c r="Q32168" s="1" t="s">
        <v>28222</v>
      </c>
      <c r="R32168" s="1"/>
      <c r="S32168" s="1" t="s">
        <v>28222</v>
      </c>
      <c r="T32168" s="2" t="s">
        <v>28967</v>
      </c>
      <c r="U32168" s="1" t="s">
        <v>1545</v>
      </c>
      <c r="V32168" s="1" t="s">
        <v>1545</v>
      </c>
      <c r="W32168" s="1" t="s">
        <v>742</v>
      </c>
      <c r="X32168" s="1" t="s">
        <v>738</v>
      </c>
      <c r="Y32168" s="1" t="s">
        <v>1172</v>
      </c>
      <c r="Z32168" s="1">
        <f>COUNTIF($AC$2:$AC$27,Table1[[#This Row],[mojri.Department مجری]])</f>
        <v>1</v>
      </c>
    </row>
    <row r="32169" spans="1:26" x14ac:dyDescent="0.2">
      <c r="A32169" s="1" t="s">
        <v>28221</v>
      </c>
      <c r="B32169" s="1" t="s">
        <v>28222</v>
      </c>
      <c r="C32169" s="1" t="s">
        <v>28222</v>
      </c>
      <c r="D32169" s="1" t="s">
        <v>48</v>
      </c>
      <c r="E32169" s="1" t="s">
        <v>28968</v>
      </c>
      <c r="F32169" s="1" t="s">
        <v>28027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7</v>
      </c>
      <c r="O32169" s="1" t="s">
        <v>1168</v>
      </c>
      <c r="P32169" s="1" t="b">
        <v>1</v>
      </c>
      <c r="Q32169" s="1" t="s">
        <v>28222</v>
      </c>
      <c r="R32169" s="1"/>
      <c r="S32169" s="1" t="s">
        <v>28222</v>
      </c>
      <c r="T32169" s="2" t="s">
        <v>28969</v>
      </c>
      <c r="U32169" s="1" t="s">
        <v>1545</v>
      </c>
      <c r="V32169" s="1" t="s">
        <v>1545</v>
      </c>
      <c r="W32169" s="1" t="s">
        <v>742</v>
      </c>
      <c r="X32169" s="1" t="s">
        <v>738</v>
      </c>
      <c r="Y32169" s="1" t="s">
        <v>1172</v>
      </c>
      <c r="Z32169" s="1">
        <f>COUNTIF($AC$2:$AC$27,Table1[[#This Row],[mojri.Department مجری]])</f>
        <v>1</v>
      </c>
    </row>
    <row r="32170" spans="1:26" x14ac:dyDescent="0.2">
      <c r="A32170" s="1" t="s">
        <v>28221</v>
      </c>
      <c r="B32170" s="1" t="s">
        <v>28222</v>
      </c>
      <c r="C32170" s="1" t="s">
        <v>28222</v>
      </c>
      <c r="D32170" s="1" t="s">
        <v>24</v>
      </c>
      <c r="E32170" s="1" t="s">
        <v>28970</v>
      </c>
      <c r="F32170" s="1" t="s">
        <v>28015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7</v>
      </c>
      <c r="O32170" s="1" t="s">
        <v>1168</v>
      </c>
      <c r="P32170" s="1" t="b">
        <v>1</v>
      </c>
      <c r="Q32170" s="1" t="s">
        <v>28222</v>
      </c>
      <c r="R32170" s="1"/>
      <c r="S32170" s="1" t="s">
        <v>28222</v>
      </c>
      <c r="T32170" s="2" t="s">
        <v>28971</v>
      </c>
      <c r="U32170" s="1" t="s">
        <v>1545</v>
      </c>
      <c r="V32170" s="1" t="s">
        <v>1545</v>
      </c>
      <c r="W32170" s="1" t="s">
        <v>742</v>
      </c>
      <c r="X32170" s="1" t="s">
        <v>738</v>
      </c>
      <c r="Y32170" s="1" t="s">
        <v>1172</v>
      </c>
      <c r="Z32170" s="1">
        <f>COUNTIF($AC$2:$AC$27,Table1[[#This Row],[mojri.Department مجری]])</f>
        <v>1</v>
      </c>
    </row>
    <row r="32171" spans="1:26" x14ac:dyDescent="0.2">
      <c r="A32171" s="1" t="s">
        <v>28221</v>
      </c>
      <c r="B32171" s="1" t="s">
        <v>28222</v>
      </c>
      <c r="C32171" s="1" t="s">
        <v>28222</v>
      </c>
      <c r="D32171" s="1" t="s">
        <v>62</v>
      </c>
      <c r="E32171" s="1" t="s">
        <v>28972</v>
      </c>
      <c r="F32171" s="1" t="s">
        <v>28018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7</v>
      </c>
      <c r="O32171" s="1" t="s">
        <v>1168</v>
      </c>
      <c r="P32171" s="1" t="b">
        <v>1</v>
      </c>
      <c r="Q32171" s="1" t="s">
        <v>28222</v>
      </c>
      <c r="R32171" s="1"/>
      <c r="S32171" s="1" t="s">
        <v>28222</v>
      </c>
      <c r="T32171" s="2" t="s">
        <v>28973</v>
      </c>
      <c r="U32171" s="1" t="s">
        <v>1545</v>
      </c>
      <c r="V32171" s="1" t="s">
        <v>1545</v>
      </c>
      <c r="W32171" s="1" t="s">
        <v>742</v>
      </c>
      <c r="X32171" s="1" t="s">
        <v>738</v>
      </c>
      <c r="Y32171" s="1" t="s">
        <v>1172</v>
      </c>
      <c r="Z32171" s="1">
        <f>COUNTIF($AC$2:$AC$27,Table1[[#This Row],[mojri.Department مجری]])</f>
        <v>1</v>
      </c>
    </row>
    <row r="32172" spans="1:26" x14ac:dyDescent="0.2">
      <c r="A32172" s="1" t="s">
        <v>28221</v>
      </c>
      <c r="B32172" s="1" t="s">
        <v>28222</v>
      </c>
      <c r="C32172" s="1" t="s">
        <v>28222</v>
      </c>
      <c r="D32172" s="1" t="s">
        <v>66</v>
      </c>
      <c r="E32172" s="1" t="s">
        <v>28974</v>
      </c>
      <c r="F32172" s="1" t="s">
        <v>28021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7</v>
      </c>
      <c r="O32172" s="1" t="s">
        <v>1168</v>
      </c>
      <c r="P32172" s="1" t="b">
        <v>1</v>
      </c>
      <c r="Q32172" s="1" t="s">
        <v>28222</v>
      </c>
      <c r="R32172" s="1"/>
      <c r="S32172" s="1" t="s">
        <v>28222</v>
      </c>
      <c r="T32172" s="2" t="s">
        <v>28975</v>
      </c>
      <c r="U32172" s="1" t="s">
        <v>1545</v>
      </c>
      <c r="V32172" s="1" t="s">
        <v>1545</v>
      </c>
      <c r="W32172" s="1" t="s">
        <v>742</v>
      </c>
      <c r="X32172" s="1" t="s">
        <v>738</v>
      </c>
      <c r="Y32172" s="1" t="s">
        <v>1172</v>
      </c>
      <c r="Z32172" s="1">
        <f>COUNTIF($AC$2:$AC$27,Table1[[#This Row],[mojri.Department مجری]])</f>
        <v>1</v>
      </c>
    </row>
    <row r="32173" spans="1:26" x14ac:dyDescent="0.2">
      <c r="A32173" s="1" t="s">
        <v>28221</v>
      </c>
      <c r="B32173" s="1" t="s">
        <v>28222</v>
      </c>
      <c r="C32173" s="1" t="s">
        <v>28222</v>
      </c>
      <c r="D32173" s="1" t="s">
        <v>44</v>
      </c>
      <c r="E32173" s="1" t="s">
        <v>28976</v>
      </c>
      <c r="F32173" s="1" t="s">
        <v>28024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7</v>
      </c>
      <c r="O32173" s="1" t="s">
        <v>1168</v>
      </c>
      <c r="P32173" s="1" t="b">
        <v>1</v>
      </c>
      <c r="Q32173" s="1" t="s">
        <v>28222</v>
      </c>
      <c r="R32173" s="1"/>
      <c r="S32173" s="1" t="s">
        <v>28222</v>
      </c>
      <c r="T32173" s="2" t="s">
        <v>28977</v>
      </c>
      <c r="U32173" s="1" t="s">
        <v>1545</v>
      </c>
      <c r="V32173" s="1" t="s">
        <v>1545</v>
      </c>
      <c r="W32173" s="1" t="s">
        <v>742</v>
      </c>
      <c r="X32173" s="1" t="s">
        <v>738</v>
      </c>
      <c r="Y32173" s="1" t="s">
        <v>1172</v>
      </c>
      <c r="Z32173" s="1">
        <f>COUNTIF($AC$2:$AC$27,Table1[[#This Row],[mojri.Department مجری]])</f>
        <v>1</v>
      </c>
    </row>
    <row r="32174" spans="1:26" x14ac:dyDescent="0.2">
      <c r="A32174" s="1" t="s">
        <v>28221</v>
      </c>
      <c r="B32174" s="1" t="s">
        <v>28222</v>
      </c>
      <c r="C32174" s="1" t="s">
        <v>28222</v>
      </c>
      <c r="D32174" s="1" t="s">
        <v>48</v>
      </c>
      <c r="E32174" s="1" t="s">
        <v>28978</v>
      </c>
      <c r="F32174" s="1" t="s">
        <v>28027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7</v>
      </c>
      <c r="O32174" s="1" t="s">
        <v>1168</v>
      </c>
      <c r="P32174" s="1" t="b">
        <v>1</v>
      </c>
      <c r="Q32174" s="1" t="s">
        <v>28222</v>
      </c>
      <c r="R32174" s="1"/>
      <c r="S32174" s="1" t="s">
        <v>28222</v>
      </c>
      <c r="T32174" s="2" t="s">
        <v>28979</v>
      </c>
      <c r="U32174" s="1" t="s">
        <v>1545</v>
      </c>
      <c r="V32174" s="1" t="s">
        <v>1545</v>
      </c>
      <c r="W32174" s="1" t="s">
        <v>742</v>
      </c>
      <c r="X32174" s="1" t="s">
        <v>738</v>
      </c>
      <c r="Y32174" s="1" t="s">
        <v>1172</v>
      </c>
      <c r="Z32174" s="1">
        <f>COUNTIF($AC$2:$AC$27,Table1[[#This Row],[mojri.Department مجری]])</f>
        <v>1</v>
      </c>
    </row>
    <row r="32175" spans="1:26" x14ac:dyDescent="0.2">
      <c r="A32175" s="1" t="s">
        <v>28221</v>
      </c>
      <c r="B32175" s="1" t="s">
        <v>28222</v>
      </c>
      <c r="C32175" s="1" t="s">
        <v>28222</v>
      </c>
      <c r="D32175" s="1" t="s">
        <v>24</v>
      </c>
      <c r="E32175" s="1" t="s">
        <v>28980</v>
      </c>
      <c r="F32175" s="1" t="s">
        <v>28015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7</v>
      </c>
      <c r="O32175" s="1" t="s">
        <v>1168</v>
      </c>
      <c r="P32175" s="1" t="b">
        <v>1</v>
      </c>
      <c r="Q32175" s="1" t="s">
        <v>28222</v>
      </c>
      <c r="R32175" s="1"/>
      <c r="S32175" s="1" t="s">
        <v>28222</v>
      </c>
      <c r="T32175" s="2" t="s">
        <v>28981</v>
      </c>
      <c r="U32175" s="1" t="s">
        <v>1545</v>
      </c>
      <c r="V32175" s="1" t="s">
        <v>1545</v>
      </c>
      <c r="W32175" s="1" t="s">
        <v>742</v>
      </c>
      <c r="X32175" s="1" t="s">
        <v>738</v>
      </c>
      <c r="Y32175" s="1" t="s">
        <v>1172</v>
      </c>
      <c r="Z32175" s="1">
        <f>COUNTIF($AC$2:$AC$27,Table1[[#This Row],[mojri.Department مجری]])</f>
        <v>1</v>
      </c>
    </row>
    <row r="32176" spans="1:26" x14ac:dyDescent="0.2">
      <c r="A32176" s="1" t="s">
        <v>28221</v>
      </c>
      <c r="B32176" s="1" t="s">
        <v>28222</v>
      </c>
      <c r="C32176" s="1" t="s">
        <v>28222</v>
      </c>
      <c r="D32176" s="1" t="s">
        <v>62</v>
      </c>
      <c r="E32176" s="1" t="s">
        <v>28982</v>
      </c>
      <c r="F32176" s="1" t="s">
        <v>28018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7</v>
      </c>
      <c r="O32176" s="1" t="s">
        <v>1168</v>
      </c>
      <c r="P32176" s="1" t="b">
        <v>1</v>
      </c>
      <c r="Q32176" s="1" t="s">
        <v>28222</v>
      </c>
      <c r="R32176" s="1"/>
      <c r="S32176" s="1" t="s">
        <v>28222</v>
      </c>
      <c r="T32176" s="2" t="s">
        <v>28983</v>
      </c>
      <c r="U32176" s="1" t="s">
        <v>1545</v>
      </c>
      <c r="V32176" s="1" t="s">
        <v>1545</v>
      </c>
      <c r="W32176" s="1" t="s">
        <v>742</v>
      </c>
      <c r="X32176" s="1" t="s">
        <v>738</v>
      </c>
      <c r="Y32176" s="1" t="s">
        <v>1172</v>
      </c>
      <c r="Z32176" s="1">
        <f>COUNTIF($AC$2:$AC$27,Table1[[#This Row],[mojri.Department مجری]])</f>
        <v>1</v>
      </c>
    </row>
    <row r="32177" spans="1:26" x14ac:dyDescent="0.2">
      <c r="A32177" s="1" t="s">
        <v>28221</v>
      </c>
      <c r="B32177" s="1" t="s">
        <v>28222</v>
      </c>
      <c r="C32177" s="1" t="s">
        <v>28222</v>
      </c>
      <c r="D32177" s="1" t="s">
        <v>66</v>
      </c>
      <c r="E32177" s="1" t="s">
        <v>28984</v>
      </c>
      <c r="F32177" s="1" t="s">
        <v>28021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7</v>
      </c>
      <c r="O32177" s="1" t="s">
        <v>1168</v>
      </c>
      <c r="P32177" s="1" t="b">
        <v>1</v>
      </c>
      <c r="Q32177" s="1" t="s">
        <v>28222</v>
      </c>
      <c r="R32177" s="1"/>
      <c r="S32177" s="1" t="s">
        <v>28222</v>
      </c>
      <c r="T32177" s="2" t="s">
        <v>28985</v>
      </c>
      <c r="U32177" s="1" t="s">
        <v>1545</v>
      </c>
      <c r="V32177" s="1" t="s">
        <v>1545</v>
      </c>
      <c r="W32177" s="1" t="s">
        <v>742</v>
      </c>
      <c r="X32177" s="1" t="s">
        <v>738</v>
      </c>
      <c r="Y32177" s="1" t="s">
        <v>1172</v>
      </c>
      <c r="Z32177" s="1">
        <f>COUNTIF($AC$2:$AC$27,Table1[[#This Row],[mojri.Department مجری]])</f>
        <v>1</v>
      </c>
    </row>
    <row r="32178" spans="1:26" x14ac:dyDescent="0.2">
      <c r="A32178" s="1" t="s">
        <v>28221</v>
      </c>
      <c r="B32178" s="1" t="s">
        <v>28222</v>
      </c>
      <c r="C32178" s="1" t="s">
        <v>28222</v>
      </c>
      <c r="D32178" s="1" t="s">
        <v>44</v>
      </c>
      <c r="E32178" s="1" t="s">
        <v>28986</v>
      </c>
      <c r="F32178" s="1" t="s">
        <v>28024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7</v>
      </c>
      <c r="O32178" s="1" t="s">
        <v>1168</v>
      </c>
      <c r="P32178" s="1" t="b">
        <v>1</v>
      </c>
      <c r="Q32178" s="1" t="s">
        <v>28222</v>
      </c>
      <c r="R32178" s="1"/>
      <c r="S32178" s="1" t="s">
        <v>28222</v>
      </c>
      <c r="T32178" s="2" t="s">
        <v>28987</v>
      </c>
      <c r="U32178" s="1" t="s">
        <v>1545</v>
      </c>
      <c r="V32178" s="1" t="s">
        <v>1545</v>
      </c>
      <c r="W32178" s="1" t="s">
        <v>742</v>
      </c>
      <c r="X32178" s="1" t="s">
        <v>738</v>
      </c>
      <c r="Y32178" s="1" t="s">
        <v>1172</v>
      </c>
      <c r="Z32178" s="1">
        <f>COUNTIF($AC$2:$AC$27,Table1[[#This Row],[mojri.Department مجری]])</f>
        <v>1</v>
      </c>
    </row>
    <row r="32179" spans="1:26" x14ac:dyDescent="0.2">
      <c r="A32179" s="1" t="s">
        <v>28221</v>
      </c>
      <c r="B32179" s="1" t="s">
        <v>28222</v>
      </c>
      <c r="C32179" s="1" t="s">
        <v>28222</v>
      </c>
      <c r="D32179" s="1" t="s">
        <v>48</v>
      </c>
      <c r="E32179" s="1" t="s">
        <v>28988</v>
      </c>
      <c r="F32179" s="1" t="s">
        <v>28027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7</v>
      </c>
      <c r="O32179" s="1" t="s">
        <v>1168</v>
      </c>
      <c r="P32179" s="1" t="b">
        <v>1</v>
      </c>
      <c r="Q32179" s="1" t="s">
        <v>28222</v>
      </c>
      <c r="R32179" s="1"/>
      <c r="S32179" s="1" t="s">
        <v>28222</v>
      </c>
      <c r="T32179" s="2" t="s">
        <v>28989</v>
      </c>
      <c r="U32179" s="1" t="s">
        <v>1545</v>
      </c>
      <c r="V32179" s="1" t="s">
        <v>1545</v>
      </c>
      <c r="W32179" s="1" t="s">
        <v>742</v>
      </c>
      <c r="X32179" s="1" t="s">
        <v>738</v>
      </c>
      <c r="Y32179" s="1" t="s">
        <v>1172</v>
      </c>
      <c r="Z32179" s="1">
        <f>COUNTIF($AC$2:$AC$27,Table1[[#This Row],[mojri.Department مجری]])</f>
        <v>1</v>
      </c>
    </row>
    <row r="32180" spans="1:26" x14ac:dyDescent="0.2">
      <c r="A32180" s="1" t="s">
        <v>28221</v>
      </c>
      <c r="B32180" s="1" t="s">
        <v>28222</v>
      </c>
      <c r="C32180" s="1" t="s">
        <v>28222</v>
      </c>
      <c r="D32180" s="1" t="s">
        <v>24</v>
      </c>
      <c r="E32180" s="1" t="s">
        <v>28990</v>
      </c>
      <c r="F32180" s="1" t="s">
        <v>28015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7</v>
      </c>
      <c r="O32180" s="1" t="s">
        <v>1168</v>
      </c>
      <c r="P32180" s="1" t="b">
        <v>1</v>
      </c>
      <c r="Q32180" s="1" t="s">
        <v>28222</v>
      </c>
      <c r="R32180" s="1"/>
      <c r="S32180" s="1" t="s">
        <v>28222</v>
      </c>
      <c r="T32180" s="2" t="s">
        <v>28991</v>
      </c>
      <c r="U32180" s="1" t="s">
        <v>1545</v>
      </c>
      <c r="V32180" s="1" t="s">
        <v>1545</v>
      </c>
      <c r="W32180" s="1" t="s">
        <v>742</v>
      </c>
      <c r="X32180" s="1" t="s">
        <v>738</v>
      </c>
      <c r="Y32180" s="1" t="s">
        <v>1172</v>
      </c>
      <c r="Z32180" s="1">
        <f>COUNTIF($AC$2:$AC$27,Table1[[#This Row],[mojri.Department مجری]])</f>
        <v>1</v>
      </c>
    </row>
    <row r="32181" spans="1:26" x14ac:dyDescent="0.2">
      <c r="A32181" s="1" t="s">
        <v>28221</v>
      </c>
      <c r="B32181" s="1" t="s">
        <v>28222</v>
      </c>
      <c r="C32181" s="1" t="s">
        <v>28222</v>
      </c>
      <c r="D32181" s="1" t="s">
        <v>62</v>
      </c>
      <c r="E32181" s="1" t="s">
        <v>28992</v>
      </c>
      <c r="F32181" s="1" t="s">
        <v>28018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7</v>
      </c>
      <c r="O32181" s="1" t="s">
        <v>1168</v>
      </c>
      <c r="P32181" s="1" t="b">
        <v>1</v>
      </c>
      <c r="Q32181" s="1" t="s">
        <v>28222</v>
      </c>
      <c r="R32181" s="1"/>
      <c r="S32181" s="1" t="s">
        <v>28222</v>
      </c>
      <c r="T32181" s="2" t="s">
        <v>28993</v>
      </c>
      <c r="U32181" s="1" t="s">
        <v>1545</v>
      </c>
      <c r="V32181" s="1" t="s">
        <v>1545</v>
      </c>
      <c r="W32181" s="1" t="s">
        <v>742</v>
      </c>
      <c r="X32181" s="1" t="s">
        <v>738</v>
      </c>
      <c r="Y32181" s="1" t="s">
        <v>1172</v>
      </c>
      <c r="Z32181" s="1">
        <f>COUNTIF($AC$2:$AC$27,Table1[[#This Row],[mojri.Department مجری]])</f>
        <v>1</v>
      </c>
    </row>
    <row r="32182" spans="1:26" x14ac:dyDescent="0.2">
      <c r="A32182" s="1" t="s">
        <v>28221</v>
      </c>
      <c r="B32182" s="1" t="s">
        <v>28222</v>
      </c>
      <c r="C32182" s="1" t="s">
        <v>28222</v>
      </c>
      <c r="D32182" s="1" t="s">
        <v>66</v>
      </c>
      <c r="E32182" s="1" t="s">
        <v>28994</v>
      </c>
      <c r="F32182" s="1" t="s">
        <v>28021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7</v>
      </c>
      <c r="O32182" s="1" t="s">
        <v>1168</v>
      </c>
      <c r="P32182" s="1" t="b">
        <v>1</v>
      </c>
      <c r="Q32182" s="1" t="s">
        <v>28222</v>
      </c>
      <c r="R32182" s="1"/>
      <c r="S32182" s="1" t="s">
        <v>28222</v>
      </c>
      <c r="T32182" s="2" t="s">
        <v>28995</v>
      </c>
      <c r="U32182" s="1" t="s">
        <v>1545</v>
      </c>
      <c r="V32182" s="1" t="s">
        <v>1545</v>
      </c>
      <c r="W32182" s="1" t="s">
        <v>742</v>
      </c>
      <c r="X32182" s="1" t="s">
        <v>738</v>
      </c>
      <c r="Y32182" s="1" t="s">
        <v>1172</v>
      </c>
      <c r="Z32182" s="1">
        <f>COUNTIF($AC$2:$AC$27,Table1[[#This Row],[mojri.Department مجری]])</f>
        <v>1</v>
      </c>
    </row>
    <row r="32183" spans="1:26" x14ac:dyDescent="0.2">
      <c r="A32183" s="1" t="s">
        <v>28221</v>
      </c>
      <c r="B32183" s="1" t="s">
        <v>28222</v>
      </c>
      <c r="C32183" s="1" t="s">
        <v>28222</v>
      </c>
      <c r="D32183" s="1" t="s">
        <v>44</v>
      </c>
      <c r="E32183" s="1" t="s">
        <v>28996</v>
      </c>
      <c r="F32183" s="1" t="s">
        <v>28024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7</v>
      </c>
      <c r="O32183" s="1" t="s">
        <v>1168</v>
      </c>
      <c r="P32183" s="1" t="b">
        <v>1</v>
      </c>
      <c r="Q32183" s="1" t="s">
        <v>28222</v>
      </c>
      <c r="R32183" s="1"/>
      <c r="S32183" s="1" t="s">
        <v>28222</v>
      </c>
      <c r="T32183" s="2" t="s">
        <v>28997</v>
      </c>
      <c r="U32183" s="1" t="s">
        <v>1545</v>
      </c>
      <c r="V32183" s="1" t="s">
        <v>1545</v>
      </c>
      <c r="W32183" s="1" t="s">
        <v>742</v>
      </c>
      <c r="X32183" s="1" t="s">
        <v>738</v>
      </c>
      <c r="Y32183" s="1" t="s">
        <v>1172</v>
      </c>
      <c r="Z32183" s="1">
        <f>COUNTIF($AC$2:$AC$27,Table1[[#This Row],[mojri.Department مجری]])</f>
        <v>1</v>
      </c>
    </row>
    <row r="32184" spans="1:26" x14ac:dyDescent="0.2">
      <c r="A32184" s="1" t="s">
        <v>28221</v>
      </c>
      <c r="B32184" s="1" t="s">
        <v>28222</v>
      </c>
      <c r="C32184" s="1" t="s">
        <v>28222</v>
      </c>
      <c r="D32184" s="1" t="s">
        <v>48</v>
      </c>
      <c r="E32184" s="1" t="s">
        <v>28998</v>
      </c>
      <c r="F32184" s="1" t="s">
        <v>28027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7</v>
      </c>
      <c r="O32184" s="1" t="s">
        <v>1168</v>
      </c>
      <c r="P32184" s="1" t="b">
        <v>1</v>
      </c>
      <c r="Q32184" s="1" t="s">
        <v>28222</v>
      </c>
      <c r="R32184" s="1"/>
      <c r="S32184" s="1" t="s">
        <v>28222</v>
      </c>
      <c r="T32184" s="2" t="s">
        <v>28999</v>
      </c>
      <c r="U32184" s="1" t="s">
        <v>1545</v>
      </c>
      <c r="V32184" s="1" t="s">
        <v>1545</v>
      </c>
      <c r="W32184" s="1" t="s">
        <v>742</v>
      </c>
      <c r="X32184" s="1" t="s">
        <v>738</v>
      </c>
      <c r="Y32184" s="1" t="s">
        <v>1172</v>
      </c>
      <c r="Z32184" s="1">
        <f>COUNTIF($AC$2:$AC$27,Table1[[#This Row],[mojri.Department مجری]])</f>
        <v>1</v>
      </c>
    </row>
    <row r="32185" spans="1:26" x14ac:dyDescent="0.2">
      <c r="A32185" s="1" t="s">
        <v>28221</v>
      </c>
      <c r="B32185" s="1" t="s">
        <v>28222</v>
      </c>
      <c r="C32185" s="1" t="s">
        <v>28222</v>
      </c>
      <c r="D32185" s="1" t="s">
        <v>24</v>
      </c>
      <c r="E32185" s="1" t="s">
        <v>29000</v>
      </c>
      <c r="F32185" s="1" t="s">
        <v>28069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2</v>
      </c>
      <c r="R32185" s="1"/>
      <c r="S32185" s="1" t="s">
        <v>28222</v>
      </c>
      <c r="T32185" s="2" t="s">
        <v>29001</v>
      </c>
      <c r="U32185" s="1" t="s">
        <v>1545</v>
      </c>
      <c r="V32185" s="1" t="s">
        <v>1545</v>
      </c>
      <c r="W32185" s="1" t="s">
        <v>1048</v>
      </c>
      <c r="X32185" s="1" t="s">
        <v>31494</v>
      </c>
      <c r="Y32185" s="1" t="s">
        <v>1049</v>
      </c>
      <c r="Z32185" s="1">
        <f>COUNTIF($AC$2:$AC$27,Table1[[#This Row],[mojri.Department مجری]])</f>
        <v>1</v>
      </c>
    </row>
    <row r="32186" spans="1:26" x14ac:dyDescent="0.2">
      <c r="A32186" s="1" t="s">
        <v>28221</v>
      </c>
      <c r="B32186" s="1" t="s">
        <v>28222</v>
      </c>
      <c r="C32186" s="1" t="s">
        <v>28222</v>
      </c>
      <c r="D32186" s="1" t="s">
        <v>39</v>
      </c>
      <c r="E32186" s="1" t="s">
        <v>29002</v>
      </c>
      <c r="F32186" s="1" t="s">
        <v>28072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2</v>
      </c>
      <c r="R32186" s="1"/>
      <c r="S32186" s="1" t="s">
        <v>28222</v>
      </c>
      <c r="T32186" s="2" t="s">
        <v>29003</v>
      </c>
      <c r="U32186" s="1" t="s">
        <v>1545</v>
      </c>
      <c r="V32186" s="1" t="s">
        <v>1545</v>
      </c>
      <c r="W32186" s="1" t="s">
        <v>1048</v>
      </c>
      <c r="X32186" s="1" t="s">
        <v>31494</v>
      </c>
      <c r="Y32186" s="1" t="s">
        <v>1049</v>
      </c>
      <c r="Z32186" s="1">
        <f>COUNTIF($AC$2:$AC$27,Table1[[#This Row],[mojri.Department مجری]])</f>
        <v>1</v>
      </c>
    </row>
    <row r="32187" spans="1:26" x14ac:dyDescent="0.2">
      <c r="A32187" s="1" t="s">
        <v>28221</v>
      </c>
      <c r="B32187" s="1" t="s">
        <v>28222</v>
      </c>
      <c r="C32187" s="1" t="s">
        <v>28222</v>
      </c>
      <c r="D32187" s="1" t="s">
        <v>62</v>
      </c>
      <c r="E32187" s="1" t="s">
        <v>29004</v>
      </c>
      <c r="F32187" s="1" t="s">
        <v>28075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2</v>
      </c>
      <c r="R32187" s="1"/>
      <c r="S32187" s="1" t="s">
        <v>28222</v>
      </c>
      <c r="T32187" s="2" t="s">
        <v>29005</v>
      </c>
      <c r="U32187" s="1" t="s">
        <v>1545</v>
      </c>
      <c r="V32187" s="1" t="s">
        <v>1545</v>
      </c>
      <c r="W32187" s="1" t="s">
        <v>1048</v>
      </c>
      <c r="X32187" s="1" t="s">
        <v>31494</v>
      </c>
      <c r="Y32187" s="1" t="s">
        <v>1049</v>
      </c>
      <c r="Z32187" s="1">
        <f>COUNTIF($AC$2:$AC$27,Table1[[#This Row],[mojri.Department مجری]])</f>
        <v>1</v>
      </c>
    </row>
    <row r="32188" spans="1:26" x14ac:dyDescent="0.2">
      <c r="A32188" s="1" t="s">
        <v>28221</v>
      </c>
      <c r="B32188" s="1" t="s">
        <v>28222</v>
      </c>
      <c r="C32188" s="1" t="s">
        <v>28222</v>
      </c>
      <c r="D32188" s="1" t="s">
        <v>44</v>
      </c>
      <c r="E32188" s="1" t="s">
        <v>29006</v>
      </c>
      <c r="F32188" s="1" t="s">
        <v>28078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2</v>
      </c>
      <c r="R32188" s="1"/>
      <c r="S32188" s="1" t="s">
        <v>28222</v>
      </c>
      <c r="T32188" s="2" t="s">
        <v>29007</v>
      </c>
      <c r="U32188" s="1" t="s">
        <v>1545</v>
      </c>
      <c r="V32188" s="1" t="s">
        <v>1545</v>
      </c>
      <c r="W32188" s="1" t="s">
        <v>1048</v>
      </c>
      <c r="X32188" s="1" t="s">
        <v>31494</v>
      </c>
      <c r="Y32188" s="1" t="s">
        <v>1049</v>
      </c>
      <c r="Z32188" s="1">
        <f>COUNTIF($AC$2:$AC$27,Table1[[#This Row],[mojri.Department مجری]])</f>
        <v>1</v>
      </c>
    </row>
    <row r="32189" spans="1:26" x14ac:dyDescent="0.2">
      <c r="A32189" s="1" t="s">
        <v>28221</v>
      </c>
      <c r="B32189" s="1" t="s">
        <v>28222</v>
      </c>
      <c r="C32189" s="1" t="s">
        <v>28222</v>
      </c>
      <c r="D32189" s="1" t="s">
        <v>48</v>
      </c>
      <c r="E32189" s="1" t="s">
        <v>29008</v>
      </c>
      <c r="F32189" s="1" t="s">
        <v>28081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2</v>
      </c>
      <c r="R32189" s="1"/>
      <c r="S32189" s="1" t="s">
        <v>28222</v>
      </c>
      <c r="T32189" s="2" t="s">
        <v>29009</v>
      </c>
      <c r="U32189" s="1" t="s">
        <v>1545</v>
      </c>
      <c r="V32189" s="1" t="s">
        <v>1545</v>
      </c>
      <c r="W32189" s="1" t="s">
        <v>1048</v>
      </c>
      <c r="X32189" s="1" t="s">
        <v>31494</v>
      </c>
      <c r="Y32189" s="1" t="s">
        <v>1049</v>
      </c>
      <c r="Z32189" s="1">
        <f>COUNTIF($AC$2:$AC$27,Table1[[#This Row],[mojri.Department مجری]])</f>
        <v>1</v>
      </c>
    </row>
    <row r="32190" spans="1:26" x14ac:dyDescent="0.2">
      <c r="A32190" s="1" t="s">
        <v>28221</v>
      </c>
      <c r="B32190" s="1" t="s">
        <v>28222</v>
      </c>
      <c r="C32190" s="1" t="s">
        <v>28222</v>
      </c>
      <c r="D32190" s="1" t="s">
        <v>24</v>
      </c>
      <c r="E32190" s="1" t="s">
        <v>29010</v>
      </c>
      <c r="F32190" s="1" t="s">
        <v>28069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2</v>
      </c>
      <c r="R32190" s="1"/>
      <c r="S32190" s="1" t="s">
        <v>28222</v>
      </c>
      <c r="T32190" s="2" t="s">
        <v>29011</v>
      </c>
      <c r="U32190" s="1" t="s">
        <v>1545</v>
      </c>
      <c r="V32190" s="1" t="s">
        <v>1545</v>
      </c>
      <c r="W32190" s="1" t="s">
        <v>1048</v>
      </c>
      <c r="X32190" s="1" t="s">
        <v>31494</v>
      </c>
      <c r="Y32190" s="1" t="s">
        <v>1049</v>
      </c>
      <c r="Z32190" s="1">
        <f>COUNTIF($AC$2:$AC$27,Table1[[#This Row],[mojri.Department مجری]])</f>
        <v>1</v>
      </c>
    </row>
    <row r="32191" spans="1:26" x14ac:dyDescent="0.2">
      <c r="A32191" s="1" t="s">
        <v>28221</v>
      </c>
      <c r="B32191" s="1" t="s">
        <v>28222</v>
      </c>
      <c r="C32191" s="1" t="s">
        <v>28222</v>
      </c>
      <c r="D32191" s="1" t="s">
        <v>39</v>
      </c>
      <c r="E32191" s="1" t="s">
        <v>29012</v>
      </c>
      <c r="F32191" s="1" t="s">
        <v>28072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2</v>
      </c>
      <c r="R32191" s="1"/>
      <c r="S32191" s="1" t="s">
        <v>28222</v>
      </c>
      <c r="T32191" s="2" t="s">
        <v>29013</v>
      </c>
      <c r="U32191" s="1" t="s">
        <v>1545</v>
      </c>
      <c r="V32191" s="1" t="s">
        <v>1545</v>
      </c>
      <c r="W32191" s="1" t="s">
        <v>1048</v>
      </c>
      <c r="X32191" s="1" t="s">
        <v>31494</v>
      </c>
      <c r="Y32191" s="1" t="s">
        <v>1049</v>
      </c>
      <c r="Z32191" s="1">
        <f>COUNTIF($AC$2:$AC$27,Table1[[#This Row],[mojri.Department مجری]])</f>
        <v>1</v>
      </c>
    </row>
    <row r="32192" spans="1:26" x14ac:dyDescent="0.2">
      <c r="A32192" s="1" t="s">
        <v>28221</v>
      </c>
      <c r="B32192" s="1" t="s">
        <v>28222</v>
      </c>
      <c r="C32192" s="1" t="s">
        <v>28222</v>
      </c>
      <c r="D32192" s="1" t="s">
        <v>62</v>
      </c>
      <c r="E32192" s="1" t="s">
        <v>29014</v>
      </c>
      <c r="F32192" s="1" t="s">
        <v>28075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2</v>
      </c>
      <c r="R32192" s="1"/>
      <c r="S32192" s="1" t="s">
        <v>28222</v>
      </c>
      <c r="T32192" s="2" t="s">
        <v>29015</v>
      </c>
      <c r="U32192" s="1" t="s">
        <v>1545</v>
      </c>
      <c r="V32192" s="1" t="s">
        <v>1545</v>
      </c>
      <c r="W32192" s="1" t="s">
        <v>1048</v>
      </c>
      <c r="X32192" s="1" t="s">
        <v>31494</v>
      </c>
      <c r="Y32192" s="1" t="s">
        <v>1049</v>
      </c>
      <c r="Z32192" s="1">
        <f>COUNTIF($AC$2:$AC$27,Table1[[#This Row],[mojri.Department مجری]])</f>
        <v>1</v>
      </c>
    </row>
    <row r="32193" spans="1:26" x14ac:dyDescent="0.2">
      <c r="A32193" s="1" t="s">
        <v>28221</v>
      </c>
      <c r="B32193" s="1" t="s">
        <v>28222</v>
      </c>
      <c r="C32193" s="1" t="s">
        <v>28222</v>
      </c>
      <c r="D32193" s="1" t="s">
        <v>44</v>
      </c>
      <c r="E32193" s="1" t="s">
        <v>29016</v>
      </c>
      <c r="F32193" s="1" t="s">
        <v>28078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2</v>
      </c>
      <c r="R32193" s="1"/>
      <c r="S32193" s="1" t="s">
        <v>28222</v>
      </c>
      <c r="T32193" s="2" t="s">
        <v>29017</v>
      </c>
      <c r="U32193" s="1" t="s">
        <v>1545</v>
      </c>
      <c r="V32193" s="1" t="s">
        <v>1545</v>
      </c>
      <c r="W32193" s="1" t="s">
        <v>1048</v>
      </c>
      <c r="X32193" s="1" t="s">
        <v>31494</v>
      </c>
      <c r="Y32193" s="1" t="s">
        <v>1049</v>
      </c>
      <c r="Z32193" s="1">
        <f>COUNTIF($AC$2:$AC$27,Table1[[#This Row],[mojri.Department مجری]])</f>
        <v>1</v>
      </c>
    </row>
    <row r="32194" spans="1:26" x14ac:dyDescent="0.2">
      <c r="A32194" s="1" t="s">
        <v>28221</v>
      </c>
      <c r="B32194" s="1" t="s">
        <v>28222</v>
      </c>
      <c r="C32194" s="1" t="s">
        <v>28222</v>
      </c>
      <c r="D32194" s="1" t="s">
        <v>48</v>
      </c>
      <c r="E32194" s="1" t="s">
        <v>29018</v>
      </c>
      <c r="F32194" s="1" t="s">
        <v>28081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2</v>
      </c>
      <c r="R32194" s="1"/>
      <c r="S32194" s="1" t="s">
        <v>28222</v>
      </c>
      <c r="T32194" s="2" t="s">
        <v>29019</v>
      </c>
      <c r="U32194" s="1" t="s">
        <v>1545</v>
      </c>
      <c r="V32194" s="1" t="s">
        <v>1545</v>
      </c>
      <c r="W32194" s="1" t="s">
        <v>1048</v>
      </c>
      <c r="X32194" s="1" t="s">
        <v>31494</v>
      </c>
      <c r="Y32194" s="1" t="s">
        <v>1049</v>
      </c>
      <c r="Z32194" s="1">
        <f>COUNTIF($AC$2:$AC$27,Table1[[#This Row],[mojri.Department مجری]])</f>
        <v>1</v>
      </c>
    </row>
    <row r="32195" spans="1:26" x14ac:dyDescent="0.2">
      <c r="A32195" s="1" t="s">
        <v>28221</v>
      </c>
      <c r="B32195" s="1" t="s">
        <v>28222</v>
      </c>
      <c r="C32195" s="1" t="s">
        <v>28222</v>
      </c>
      <c r="D32195" s="1" t="s">
        <v>24</v>
      </c>
      <c r="E32195" s="1" t="s">
        <v>29020</v>
      </c>
      <c r="F32195" s="1" t="s">
        <v>28069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2</v>
      </c>
      <c r="R32195" s="1"/>
      <c r="S32195" s="1" t="s">
        <v>28222</v>
      </c>
      <c r="T32195" s="2" t="s">
        <v>29021</v>
      </c>
      <c r="U32195" s="1" t="s">
        <v>1545</v>
      </c>
      <c r="V32195" s="1" t="s">
        <v>1545</v>
      </c>
      <c r="W32195" s="1" t="s">
        <v>1048</v>
      </c>
      <c r="X32195" s="1" t="s">
        <v>31494</v>
      </c>
      <c r="Y32195" s="1" t="s">
        <v>1049</v>
      </c>
      <c r="Z32195" s="1">
        <f>COUNTIF($AC$2:$AC$27,Table1[[#This Row],[mojri.Department مجری]])</f>
        <v>1</v>
      </c>
    </row>
    <row r="32196" spans="1:26" x14ac:dyDescent="0.2">
      <c r="A32196" s="1" t="s">
        <v>28221</v>
      </c>
      <c r="B32196" s="1" t="s">
        <v>28222</v>
      </c>
      <c r="C32196" s="1" t="s">
        <v>28222</v>
      </c>
      <c r="D32196" s="1" t="s">
        <v>39</v>
      </c>
      <c r="E32196" s="1" t="s">
        <v>29022</v>
      </c>
      <c r="F32196" s="1" t="s">
        <v>28072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2</v>
      </c>
      <c r="R32196" s="1"/>
      <c r="S32196" s="1" t="s">
        <v>28222</v>
      </c>
      <c r="T32196" s="2" t="s">
        <v>29023</v>
      </c>
      <c r="U32196" s="1" t="s">
        <v>1545</v>
      </c>
      <c r="V32196" s="1" t="s">
        <v>1545</v>
      </c>
      <c r="W32196" s="1" t="s">
        <v>1048</v>
      </c>
      <c r="X32196" s="1" t="s">
        <v>31494</v>
      </c>
      <c r="Y32196" s="1" t="s">
        <v>1049</v>
      </c>
      <c r="Z32196" s="1">
        <f>COUNTIF($AC$2:$AC$27,Table1[[#This Row],[mojri.Department مجری]])</f>
        <v>1</v>
      </c>
    </row>
    <row r="32197" spans="1:26" x14ac:dyDescent="0.2">
      <c r="A32197" s="1" t="s">
        <v>28221</v>
      </c>
      <c r="B32197" s="1" t="s">
        <v>28222</v>
      </c>
      <c r="C32197" s="1" t="s">
        <v>28222</v>
      </c>
      <c r="D32197" s="1" t="s">
        <v>62</v>
      </c>
      <c r="E32197" s="1" t="s">
        <v>29024</v>
      </c>
      <c r="F32197" s="1" t="s">
        <v>28075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2</v>
      </c>
      <c r="R32197" s="1"/>
      <c r="S32197" s="1" t="s">
        <v>28222</v>
      </c>
      <c r="T32197" s="2" t="s">
        <v>29025</v>
      </c>
      <c r="U32197" s="1" t="s">
        <v>1545</v>
      </c>
      <c r="V32197" s="1" t="s">
        <v>1545</v>
      </c>
      <c r="W32197" s="1" t="s">
        <v>1048</v>
      </c>
      <c r="X32197" s="1" t="s">
        <v>31494</v>
      </c>
      <c r="Y32197" s="1" t="s">
        <v>1049</v>
      </c>
      <c r="Z32197" s="1">
        <f>COUNTIF($AC$2:$AC$27,Table1[[#This Row],[mojri.Department مجری]])</f>
        <v>1</v>
      </c>
    </row>
    <row r="32198" spans="1:26" x14ac:dyDescent="0.2">
      <c r="A32198" s="1" t="s">
        <v>28221</v>
      </c>
      <c r="B32198" s="1" t="s">
        <v>28222</v>
      </c>
      <c r="C32198" s="1" t="s">
        <v>28222</v>
      </c>
      <c r="D32198" s="1" t="s">
        <v>44</v>
      </c>
      <c r="E32198" s="1" t="s">
        <v>29026</v>
      </c>
      <c r="F32198" s="1" t="s">
        <v>28078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2</v>
      </c>
      <c r="R32198" s="1"/>
      <c r="S32198" s="1" t="s">
        <v>28222</v>
      </c>
      <c r="T32198" s="2" t="s">
        <v>29027</v>
      </c>
      <c r="U32198" s="1" t="s">
        <v>1545</v>
      </c>
      <c r="V32198" s="1" t="s">
        <v>1545</v>
      </c>
      <c r="W32198" s="1" t="s">
        <v>1048</v>
      </c>
      <c r="X32198" s="1" t="s">
        <v>31494</v>
      </c>
      <c r="Y32198" s="1" t="s">
        <v>1049</v>
      </c>
      <c r="Z32198" s="1">
        <f>COUNTIF($AC$2:$AC$27,Table1[[#This Row],[mojri.Department مجری]])</f>
        <v>1</v>
      </c>
    </row>
    <row r="32199" spans="1:26" x14ac:dyDescent="0.2">
      <c r="A32199" s="1" t="s">
        <v>28221</v>
      </c>
      <c r="B32199" s="1" t="s">
        <v>28222</v>
      </c>
      <c r="C32199" s="1" t="s">
        <v>28222</v>
      </c>
      <c r="D32199" s="1" t="s">
        <v>48</v>
      </c>
      <c r="E32199" s="1" t="s">
        <v>29028</v>
      </c>
      <c r="F32199" s="1" t="s">
        <v>28081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2</v>
      </c>
      <c r="R32199" s="1"/>
      <c r="S32199" s="1" t="s">
        <v>28222</v>
      </c>
      <c r="T32199" s="2" t="s">
        <v>29029</v>
      </c>
      <c r="U32199" s="1" t="s">
        <v>1545</v>
      </c>
      <c r="V32199" s="1" t="s">
        <v>1545</v>
      </c>
      <c r="W32199" s="1" t="s">
        <v>1048</v>
      </c>
      <c r="X32199" s="1" t="s">
        <v>31494</v>
      </c>
      <c r="Y32199" s="1" t="s">
        <v>1049</v>
      </c>
      <c r="Z32199" s="1">
        <f>COUNTIF($AC$2:$AC$27,Table1[[#This Row],[mojri.Department مجری]])</f>
        <v>1</v>
      </c>
    </row>
    <row r="32200" spans="1:26" x14ac:dyDescent="0.2">
      <c r="A32200" s="1" t="s">
        <v>28221</v>
      </c>
      <c r="B32200" s="1" t="s">
        <v>28222</v>
      </c>
      <c r="C32200" s="1" t="s">
        <v>28222</v>
      </c>
      <c r="D32200" s="1" t="s">
        <v>24</v>
      </c>
      <c r="E32200" s="1" t="s">
        <v>29030</v>
      </c>
      <c r="F32200" s="1" t="s">
        <v>28069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2</v>
      </c>
      <c r="R32200" s="1"/>
      <c r="S32200" s="1" t="s">
        <v>28222</v>
      </c>
      <c r="T32200" s="2" t="s">
        <v>29031</v>
      </c>
      <c r="U32200" s="1" t="s">
        <v>1545</v>
      </c>
      <c r="V32200" s="1" t="s">
        <v>1545</v>
      </c>
      <c r="W32200" s="1" t="s">
        <v>1048</v>
      </c>
      <c r="X32200" s="1" t="s">
        <v>31494</v>
      </c>
      <c r="Y32200" s="1" t="s">
        <v>1049</v>
      </c>
      <c r="Z32200" s="1">
        <f>COUNTIF($AC$2:$AC$27,Table1[[#This Row],[mojri.Department مجری]])</f>
        <v>1</v>
      </c>
    </row>
    <row r="32201" spans="1:26" x14ac:dyDescent="0.2">
      <c r="A32201" s="1" t="s">
        <v>28221</v>
      </c>
      <c r="B32201" s="1" t="s">
        <v>28222</v>
      </c>
      <c r="C32201" s="1" t="s">
        <v>28222</v>
      </c>
      <c r="D32201" s="1" t="s">
        <v>39</v>
      </c>
      <c r="E32201" s="1" t="s">
        <v>29032</v>
      </c>
      <c r="F32201" s="1" t="s">
        <v>28072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2</v>
      </c>
      <c r="R32201" s="1"/>
      <c r="S32201" s="1" t="s">
        <v>28222</v>
      </c>
      <c r="T32201" s="2" t="s">
        <v>29033</v>
      </c>
      <c r="U32201" s="1" t="s">
        <v>1545</v>
      </c>
      <c r="V32201" s="1" t="s">
        <v>1545</v>
      </c>
      <c r="W32201" s="1" t="s">
        <v>1048</v>
      </c>
      <c r="X32201" s="1" t="s">
        <v>31494</v>
      </c>
      <c r="Y32201" s="1" t="s">
        <v>1049</v>
      </c>
      <c r="Z32201" s="1">
        <f>COUNTIF($AC$2:$AC$27,Table1[[#This Row],[mojri.Department مجری]])</f>
        <v>1</v>
      </c>
    </row>
    <row r="32202" spans="1:26" x14ac:dyDescent="0.2">
      <c r="A32202" s="1" t="s">
        <v>28221</v>
      </c>
      <c r="B32202" s="1" t="s">
        <v>28222</v>
      </c>
      <c r="C32202" s="1" t="s">
        <v>28222</v>
      </c>
      <c r="D32202" s="1" t="s">
        <v>62</v>
      </c>
      <c r="E32202" s="1" t="s">
        <v>29034</v>
      </c>
      <c r="F32202" s="1" t="s">
        <v>28075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2</v>
      </c>
      <c r="R32202" s="1"/>
      <c r="S32202" s="1" t="s">
        <v>28222</v>
      </c>
      <c r="T32202" s="2" t="s">
        <v>29035</v>
      </c>
      <c r="U32202" s="1" t="s">
        <v>1545</v>
      </c>
      <c r="V32202" s="1" t="s">
        <v>1545</v>
      </c>
      <c r="W32202" s="1" t="s">
        <v>1048</v>
      </c>
      <c r="X32202" s="1" t="s">
        <v>31494</v>
      </c>
      <c r="Y32202" s="1" t="s">
        <v>1049</v>
      </c>
      <c r="Z32202" s="1">
        <f>COUNTIF($AC$2:$AC$27,Table1[[#This Row],[mojri.Department مجری]])</f>
        <v>1</v>
      </c>
    </row>
    <row r="32203" spans="1:26" x14ac:dyDescent="0.2">
      <c r="A32203" s="1" t="s">
        <v>28221</v>
      </c>
      <c r="B32203" s="1" t="s">
        <v>28222</v>
      </c>
      <c r="C32203" s="1" t="s">
        <v>28222</v>
      </c>
      <c r="D32203" s="1" t="s">
        <v>44</v>
      </c>
      <c r="E32203" s="1" t="s">
        <v>29036</v>
      </c>
      <c r="F32203" s="1" t="s">
        <v>28078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2</v>
      </c>
      <c r="R32203" s="1"/>
      <c r="S32203" s="1" t="s">
        <v>28222</v>
      </c>
      <c r="T32203" s="2" t="s">
        <v>29037</v>
      </c>
      <c r="U32203" s="1" t="s">
        <v>1545</v>
      </c>
      <c r="V32203" s="1" t="s">
        <v>1545</v>
      </c>
      <c r="W32203" s="1" t="s">
        <v>1048</v>
      </c>
      <c r="X32203" s="1" t="s">
        <v>31494</v>
      </c>
      <c r="Y32203" s="1" t="s">
        <v>1049</v>
      </c>
      <c r="Z32203" s="1">
        <f>COUNTIF($AC$2:$AC$27,Table1[[#This Row],[mojri.Department مجری]])</f>
        <v>1</v>
      </c>
    </row>
    <row r="32204" spans="1:26" x14ac:dyDescent="0.2">
      <c r="A32204" s="1" t="s">
        <v>28221</v>
      </c>
      <c r="B32204" s="1" t="s">
        <v>28222</v>
      </c>
      <c r="C32204" s="1" t="s">
        <v>28222</v>
      </c>
      <c r="D32204" s="1" t="s">
        <v>48</v>
      </c>
      <c r="E32204" s="1" t="s">
        <v>29038</v>
      </c>
      <c r="F32204" s="1" t="s">
        <v>28081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2</v>
      </c>
      <c r="R32204" s="1"/>
      <c r="S32204" s="1" t="s">
        <v>28222</v>
      </c>
      <c r="T32204" s="2" t="s">
        <v>29039</v>
      </c>
      <c r="U32204" s="1" t="s">
        <v>1545</v>
      </c>
      <c r="V32204" s="1" t="s">
        <v>1545</v>
      </c>
      <c r="W32204" s="1" t="s">
        <v>1048</v>
      </c>
      <c r="X32204" s="1" t="s">
        <v>31494</v>
      </c>
      <c r="Y32204" s="1" t="s">
        <v>1049</v>
      </c>
      <c r="Z32204" s="1">
        <f>COUNTIF($AC$2:$AC$27,Table1[[#This Row],[mojri.Department مجری]])</f>
        <v>1</v>
      </c>
    </row>
    <row r="32205" spans="1:26" x14ac:dyDescent="0.2">
      <c r="A32205" s="1" t="s">
        <v>28221</v>
      </c>
      <c r="B32205" s="1" t="s">
        <v>28222</v>
      </c>
      <c r="C32205" s="1" t="s">
        <v>28222</v>
      </c>
      <c r="D32205" s="1" t="s">
        <v>24</v>
      </c>
      <c r="E32205" s="1" t="s">
        <v>29040</v>
      </c>
      <c r="F32205" s="1" t="s">
        <v>28069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2</v>
      </c>
      <c r="R32205" s="1"/>
      <c r="S32205" s="1" t="s">
        <v>28222</v>
      </c>
      <c r="T32205" s="2" t="s">
        <v>29041</v>
      </c>
      <c r="U32205" s="1" t="s">
        <v>1545</v>
      </c>
      <c r="V32205" s="1" t="s">
        <v>1545</v>
      </c>
      <c r="W32205" s="1" t="s">
        <v>1048</v>
      </c>
      <c r="X32205" s="1" t="s">
        <v>31494</v>
      </c>
      <c r="Y32205" s="1" t="s">
        <v>1049</v>
      </c>
      <c r="Z32205" s="1">
        <f>COUNTIF($AC$2:$AC$27,Table1[[#This Row],[mojri.Department مجری]])</f>
        <v>1</v>
      </c>
    </row>
    <row r="32206" spans="1:26" x14ac:dyDescent="0.2">
      <c r="A32206" s="1" t="s">
        <v>28221</v>
      </c>
      <c r="B32206" s="1" t="s">
        <v>28222</v>
      </c>
      <c r="C32206" s="1" t="s">
        <v>28222</v>
      </c>
      <c r="D32206" s="1" t="s">
        <v>39</v>
      </c>
      <c r="E32206" s="1" t="s">
        <v>29042</v>
      </c>
      <c r="F32206" s="1" t="s">
        <v>28072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2</v>
      </c>
      <c r="R32206" s="1"/>
      <c r="S32206" s="1" t="s">
        <v>28222</v>
      </c>
      <c r="T32206" s="2" t="s">
        <v>29043</v>
      </c>
      <c r="U32206" s="1" t="s">
        <v>1545</v>
      </c>
      <c r="V32206" s="1" t="s">
        <v>1545</v>
      </c>
      <c r="W32206" s="1" t="s">
        <v>1048</v>
      </c>
      <c r="X32206" s="1" t="s">
        <v>31494</v>
      </c>
      <c r="Y32206" s="1" t="s">
        <v>1049</v>
      </c>
      <c r="Z32206" s="1">
        <f>COUNTIF($AC$2:$AC$27,Table1[[#This Row],[mojri.Department مجری]])</f>
        <v>1</v>
      </c>
    </row>
    <row r="32207" spans="1:26" x14ac:dyDescent="0.2">
      <c r="A32207" s="1" t="s">
        <v>28221</v>
      </c>
      <c r="B32207" s="1" t="s">
        <v>28222</v>
      </c>
      <c r="C32207" s="1" t="s">
        <v>28222</v>
      </c>
      <c r="D32207" s="1" t="s">
        <v>62</v>
      </c>
      <c r="E32207" s="1" t="s">
        <v>29044</v>
      </c>
      <c r="F32207" s="1" t="s">
        <v>28075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2</v>
      </c>
      <c r="R32207" s="1"/>
      <c r="S32207" s="1" t="s">
        <v>28222</v>
      </c>
      <c r="T32207" s="2" t="s">
        <v>29045</v>
      </c>
      <c r="U32207" s="1" t="s">
        <v>1545</v>
      </c>
      <c r="V32207" s="1" t="s">
        <v>1545</v>
      </c>
      <c r="W32207" s="1" t="s">
        <v>1048</v>
      </c>
      <c r="X32207" s="1" t="s">
        <v>31494</v>
      </c>
      <c r="Y32207" s="1" t="s">
        <v>1049</v>
      </c>
      <c r="Z32207" s="1">
        <f>COUNTIF($AC$2:$AC$27,Table1[[#This Row],[mojri.Department مجری]])</f>
        <v>1</v>
      </c>
    </row>
    <row r="32208" spans="1:26" x14ac:dyDescent="0.2">
      <c r="A32208" s="1" t="s">
        <v>28221</v>
      </c>
      <c r="B32208" s="1" t="s">
        <v>28222</v>
      </c>
      <c r="C32208" s="1" t="s">
        <v>28222</v>
      </c>
      <c r="D32208" s="1" t="s">
        <v>44</v>
      </c>
      <c r="E32208" s="1" t="s">
        <v>29046</v>
      </c>
      <c r="F32208" s="1" t="s">
        <v>28078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2</v>
      </c>
      <c r="R32208" s="1"/>
      <c r="S32208" s="1" t="s">
        <v>28222</v>
      </c>
      <c r="T32208" s="2" t="s">
        <v>29047</v>
      </c>
      <c r="U32208" s="1" t="s">
        <v>1545</v>
      </c>
      <c r="V32208" s="1" t="s">
        <v>1545</v>
      </c>
      <c r="W32208" s="1" t="s">
        <v>1048</v>
      </c>
      <c r="X32208" s="1" t="s">
        <v>31494</v>
      </c>
      <c r="Y32208" s="1" t="s">
        <v>1049</v>
      </c>
      <c r="Z32208" s="1">
        <f>COUNTIF($AC$2:$AC$27,Table1[[#This Row],[mojri.Department مجری]])</f>
        <v>1</v>
      </c>
    </row>
    <row r="32209" spans="1:26" x14ac:dyDescent="0.2">
      <c r="A32209" s="1" t="s">
        <v>28221</v>
      </c>
      <c r="B32209" s="1" t="s">
        <v>28222</v>
      </c>
      <c r="C32209" s="1" t="s">
        <v>28222</v>
      </c>
      <c r="D32209" s="1" t="s">
        <v>48</v>
      </c>
      <c r="E32209" s="1" t="s">
        <v>29048</v>
      </c>
      <c r="F32209" s="1" t="s">
        <v>28081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2</v>
      </c>
      <c r="R32209" s="1"/>
      <c r="S32209" s="1" t="s">
        <v>28222</v>
      </c>
      <c r="T32209" s="2" t="s">
        <v>29049</v>
      </c>
      <c r="U32209" s="1" t="s">
        <v>1545</v>
      </c>
      <c r="V32209" s="1" t="s">
        <v>1545</v>
      </c>
      <c r="W32209" s="1" t="s">
        <v>1048</v>
      </c>
      <c r="X32209" s="1" t="s">
        <v>31494</v>
      </c>
      <c r="Y32209" s="1" t="s">
        <v>1049</v>
      </c>
      <c r="Z32209" s="1">
        <f>COUNTIF($AC$2:$AC$27,Table1[[#This Row],[mojri.Department مجری]])</f>
        <v>1</v>
      </c>
    </row>
    <row r="32210" spans="1:26" x14ac:dyDescent="0.2">
      <c r="A32210" s="1" t="s">
        <v>28221</v>
      </c>
      <c r="B32210" s="1" t="s">
        <v>28222</v>
      </c>
      <c r="C32210" s="1" t="s">
        <v>28222</v>
      </c>
      <c r="D32210" s="1" t="s">
        <v>24</v>
      </c>
      <c r="E32210" s="1" t="s">
        <v>29050</v>
      </c>
      <c r="F32210" s="1" t="s">
        <v>28069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2</v>
      </c>
      <c r="R32210" s="1"/>
      <c r="S32210" s="1" t="s">
        <v>28222</v>
      </c>
      <c r="T32210" s="2" t="s">
        <v>29051</v>
      </c>
      <c r="U32210" s="1" t="s">
        <v>1545</v>
      </c>
      <c r="V32210" s="1" t="s">
        <v>1545</v>
      </c>
      <c r="W32210" s="1" t="s">
        <v>1048</v>
      </c>
      <c r="X32210" s="1" t="s">
        <v>31494</v>
      </c>
      <c r="Y32210" s="1" t="s">
        <v>1049</v>
      </c>
      <c r="Z32210" s="1">
        <f>COUNTIF($AC$2:$AC$27,Table1[[#This Row],[mojri.Department مجری]])</f>
        <v>1</v>
      </c>
    </row>
    <row r="32211" spans="1:26" x14ac:dyDescent="0.2">
      <c r="A32211" s="1" t="s">
        <v>28221</v>
      </c>
      <c r="B32211" s="1" t="s">
        <v>28222</v>
      </c>
      <c r="C32211" s="1" t="s">
        <v>28222</v>
      </c>
      <c r="D32211" s="1" t="s">
        <v>39</v>
      </c>
      <c r="E32211" s="1" t="s">
        <v>29052</v>
      </c>
      <c r="F32211" s="1" t="s">
        <v>28072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2</v>
      </c>
      <c r="R32211" s="1"/>
      <c r="S32211" s="1" t="s">
        <v>28222</v>
      </c>
      <c r="T32211" s="2" t="s">
        <v>29053</v>
      </c>
      <c r="U32211" s="1" t="s">
        <v>1545</v>
      </c>
      <c r="V32211" s="1" t="s">
        <v>1545</v>
      </c>
      <c r="W32211" s="1" t="s">
        <v>1048</v>
      </c>
      <c r="X32211" s="1" t="s">
        <v>31494</v>
      </c>
      <c r="Y32211" s="1" t="s">
        <v>1049</v>
      </c>
      <c r="Z32211" s="1">
        <f>COUNTIF($AC$2:$AC$27,Table1[[#This Row],[mojri.Department مجری]])</f>
        <v>1</v>
      </c>
    </row>
    <row r="32212" spans="1:26" x14ac:dyDescent="0.2">
      <c r="A32212" s="1" t="s">
        <v>28221</v>
      </c>
      <c r="B32212" s="1" t="s">
        <v>28222</v>
      </c>
      <c r="C32212" s="1" t="s">
        <v>28222</v>
      </c>
      <c r="D32212" s="1" t="s">
        <v>62</v>
      </c>
      <c r="E32212" s="1" t="s">
        <v>29054</v>
      </c>
      <c r="F32212" s="1" t="s">
        <v>28075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2</v>
      </c>
      <c r="R32212" s="1"/>
      <c r="S32212" s="1" t="s">
        <v>28222</v>
      </c>
      <c r="T32212" s="2" t="s">
        <v>29055</v>
      </c>
      <c r="U32212" s="1" t="s">
        <v>1545</v>
      </c>
      <c r="V32212" s="1" t="s">
        <v>1545</v>
      </c>
      <c r="W32212" s="1" t="s">
        <v>1048</v>
      </c>
      <c r="X32212" s="1" t="s">
        <v>31494</v>
      </c>
      <c r="Y32212" s="1" t="s">
        <v>1049</v>
      </c>
      <c r="Z32212" s="1">
        <f>COUNTIF($AC$2:$AC$27,Table1[[#This Row],[mojri.Department مجری]])</f>
        <v>1</v>
      </c>
    </row>
    <row r="32213" spans="1:26" x14ac:dyDescent="0.2">
      <c r="A32213" s="1" t="s">
        <v>28221</v>
      </c>
      <c r="B32213" s="1" t="s">
        <v>28222</v>
      </c>
      <c r="C32213" s="1" t="s">
        <v>28222</v>
      </c>
      <c r="D32213" s="1" t="s">
        <v>44</v>
      </c>
      <c r="E32213" s="1" t="s">
        <v>29056</v>
      </c>
      <c r="F32213" s="1" t="s">
        <v>28078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2</v>
      </c>
      <c r="R32213" s="1"/>
      <c r="S32213" s="1" t="s">
        <v>28222</v>
      </c>
      <c r="T32213" s="2" t="s">
        <v>29057</v>
      </c>
      <c r="U32213" s="1" t="s">
        <v>1545</v>
      </c>
      <c r="V32213" s="1" t="s">
        <v>1545</v>
      </c>
      <c r="W32213" s="1" t="s">
        <v>1048</v>
      </c>
      <c r="X32213" s="1" t="s">
        <v>31494</v>
      </c>
      <c r="Y32213" s="1" t="s">
        <v>1049</v>
      </c>
      <c r="Z32213" s="1">
        <f>COUNTIF($AC$2:$AC$27,Table1[[#This Row],[mojri.Department مجری]])</f>
        <v>1</v>
      </c>
    </row>
    <row r="32214" spans="1:26" x14ac:dyDescent="0.2">
      <c r="A32214" s="1" t="s">
        <v>28221</v>
      </c>
      <c r="B32214" s="1" t="s">
        <v>28222</v>
      </c>
      <c r="C32214" s="1" t="s">
        <v>28222</v>
      </c>
      <c r="D32214" s="1" t="s">
        <v>48</v>
      </c>
      <c r="E32214" s="1" t="s">
        <v>29058</v>
      </c>
      <c r="F32214" s="1" t="s">
        <v>28081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2</v>
      </c>
      <c r="R32214" s="1"/>
      <c r="S32214" s="1" t="s">
        <v>28222</v>
      </c>
      <c r="T32214" s="2" t="s">
        <v>29059</v>
      </c>
      <c r="U32214" s="1" t="s">
        <v>1545</v>
      </c>
      <c r="V32214" s="1" t="s">
        <v>1545</v>
      </c>
      <c r="W32214" s="1" t="s">
        <v>1048</v>
      </c>
      <c r="X32214" s="1" t="s">
        <v>31494</v>
      </c>
      <c r="Y32214" s="1" t="s">
        <v>1049</v>
      </c>
      <c r="Z32214" s="1">
        <f>COUNTIF($AC$2:$AC$27,Table1[[#This Row],[mojri.Department مجری]])</f>
        <v>1</v>
      </c>
    </row>
    <row r="32215" spans="1:26" x14ac:dyDescent="0.2">
      <c r="A32215" s="1" t="s">
        <v>28221</v>
      </c>
      <c r="B32215" s="1" t="s">
        <v>28222</v>
      </c>
      <c r="C32215" s="1" t="s">
        <v>28222</v>
      </c>
      <c r="D32215" s="1" t="s">
        <v>24</v>
      </c>
      <c r="E32215" s="1" t="s">
        <v>29060</v>
      </c>
      <c r="F32215" s="1" t="s">
        <v>28069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2</v>
      </c>
      <c r="R32215" s="1"/>
      <c r="S32215" s="1" t="s">
        <v>28222</v>
      </c>
      <c r="T32215" s="2" t="s">
        <v>29061</v>
      </c>
      <c r="U32215" s="1" t="s">
        <v>1545</v>
      </c>
      <c r="V32215" s="1" t="s">
        <v>1545</v>
      </c>
      <c r="W32215" s="1" t="s">
        <v>1048</v>
      </c>
      <c r="X32215" s="1" t="s">
        <v>31494</v>
      </c>
      <c r="Y32215" s="1" t="s">
        <v>1049</v>
      </c>
      <c r="Z32215" s="1">
        <f>COUNTIF($AC$2:$AC$27,Table1[[#This Row],[mojri.Department مجری]])</f>
        <v>1</v>
      </c>
    </row>
    <row r="32216" spans="1:26" x14ac:dyDescent="0.2">
      <c r="A32216" s="1" t="s">
        <v>28221</v>
      </c>
      <c r="B32216" s="1" t="s">
        <v>28222</v>
      </c>
      <c r="C32216" s="1" t="s">
        <v>28222</v>
      </c>
      <c r="D32216" s="1" t="s">
        <v>39</v>
      </c>
      <c r="E32216" s="1" t="s">
        <v>29062</v>
      </c>
      <c r="F32216" s="1" t="s">
        <v>28072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2</v>
      </c>
      <c r="R32216" s="1"/>
      <c r="S32216" s="1" t="s">
        <v>28222</v>
      </c>
      <c r="T32216" s="2" t="s">
        <v>29063</v>
      </c>
      <c r="U32216" s="1" t="s">
        <v>1545</v>
      </c>
      <c r="V32216" s="1" t="s">
        <v>1545</v>
      </c>
      <c r="W32216" s="1" t="s">
        <v>1048</v>
      </c>
      <c r="X32216" s="1" t="s">
        <v>31494</v>
      </c>
      <c r="Y32216" s="1" t="s">
        <v>1049</v>
      </c>
      <c r="Z32216" s="1">
        <f>COUNTIF($AC$2:$AC$27,Table1[[#This Row],[mojri.Department مجری]])</f>
        <v>1</v>
      </c>
    </row>
    <row r="32217" spans="1:26" x14ac:dyDescent="0.2">
      <c r="A32217" s="1" t="s">
        <v>28221</v>
      </c>
      <c r="B32217" s="1" t="s">
        <v>28222</v>
      </c>
      <c r="C32217" s="1" t="s">
        <v>28222</v>
      </c>
      <c r="D32217" s="1" t="s">
        <v>62</v>
      </c>
      <c r="E32217" s="1" t="s">
        <v>29064</v>
      </c>
      <c r="F32217" s="1" t="s">
        <v>28075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2</v>
      </c>
      <c r="R32217" s="1"/>
      <c r="S32217" s="1" t="s">
        <v>28222</v>
      </c>
      <c r="T32217" s="2" t="s">
        <v>29065</v>
      </c>
      <c r="U32217" s="1" t="s">
        <v>1545</v>
      </c>
      <c r="V32217" s="1" t="s">
        <v>1545</v>
      </c>
      <c r="W32217" s="1" t="s">
        <v>1048</v>
      </c>
      <c r="X32217" s="1" t="s">
        <v>31494</v>
      </c>
      <c r="Y32217" s="1" t="s">
        <v>1049</v>
      </c>
      <c r="Z32217" s="1">
        <f>COUNTIF($AC$2:$AC$27,Table1[[#This Row],[mojri.Department مجری]])</f>
        <v>1</v>
      </c>
    </row>
    <row r="32218" spans="1:26" x14ac:dyDescent="0.2">
      <c r="A32218" s="1" t="s">
        <v>28221</v>
      </c>
      <c r="B32218" s="1" t="s">
        <v>28222</v>
      </c>
      <c r="C32218" s="1" t="s">
        <v>28222</v>
      </c>
      <c r="D32218" s="1" t="s">
        <v>44</v>
      </c>
      <c r="E32218" s="1" t="s">
        <v>29066</v>
      </c>
      <c r="F32218" s="1" t="s">
        <v>28078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2</v>
      </c>
      <c r="R32218" s="1"/>
      <c r="S32218" s="1" t="s">
        <v>28222</v>
      </c>
      <c r="T32218" s="2" t="s">
        <v>29067</v>
      </c>
      <c r="U32218" s="1" t="s">
        <v>1545</v>
      </c>
      <c r="V32218" s="1" t="s">
        <v>1545</v>
      </c>
      <c r="W32218" s="1" t="s">
        <v>1048</v>
      </c>
      <c r="X32218" s="1" t="s">
        <v>31494</v>
      </c>
      <c r="Y32218" s="1" t="s">
        <v>1049</v>
      </c>
      <c r="Z32218" s="1">
        <f>COUNTIF($AC$2:$AC$27,Table1[[#This Row],[mojri.Department مجری]])</f>
        <v>1</v>
      </c>
    </row>
    <row r="32219" spans="1:26" x14ac:dyDescent="0.2">
      <c r="A32219" s="1" t="s">
        <v>28221</v>
      </c>
      <c r="B32219" s="1" t="s">
        <v>28222</v>
      </c>
      <c r="C32219" s="1" t="s">
        <v>28222</v>
      </c>
      <c r="D32219" s="1" t="s">
        <v>48</v>
      </c>
      <c r="E32219" s="1" t="s">
        <v>29068</v>
      </c>
      <c r="F32219" s="1" t="s">
        <v>28081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2</v>
      </c>
      <c r="R32219" s="1"/>
      <c r="S32219" s="1" t="s">
        <v>28222</v>
      </c>
      <c r="T32219" s="2" t="s">
        <v>29069</v>
      </c>
      <c r="U32219" s="1" t="s">
        <v>1545</v>
      </c>
      <c r="V32219" s="1" t="s">
        <v>1545</v>
      </c>
      <c r="W32219" s="1" t="s">
        <v>1048</v>
      </c>
      <c r="X32219" s="1" t="s">
        <v>31494</v>
      </c>
      <c r="Y32219" s="1" t="s">
        <v>1049</v>
      </c>
      <c r="Z32219" s="1">
        <f>COUNTIF($AC$2:$AC$27,Table1[[#This Row],[mojri.Department مجری]])</f>
        <v>1</v>
      </c>
    </row>
    <row r="32220" spans="1:26" x14ac:dyDescent="0.2">
      <c r="A32220" s="1" t="s">
        <v>28221</v>
      </c>
      <c r="B32220" s="1" t="s">
        <v>28222</v>
      </c>
      <c r="C32220" s="1" t="s">
        <v>28222</v>
      </c>
      <c r="D32220" s="1" t="s">
        <v>24</v>
      </c>
      <c r="E32220" s="1" t="s">
        <v>29070</v>
      </c>
      <c r="F32220" s="1" t="s">
        <v>28069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2</v>
      </c>
      <c r="R32220" s="1"/>
      <c r="S32220" s="1" t="s">
        <v>28222</v>
      </c>
      <c r="T32220" s="2" t="s">
        <v>29071</v>
      </c>
      <c r="U32220" s="1" t="s">
        <v>1545</v>
      </c>
      <c r="V32220" s="1" t="s">
        <v>1545</v>
      </c>
      <c r="W32220" s="1" t="s">
        <v>1048</v>
      </c>
      <c r="X32220" s="1" t="s">
        <v>31494</v>
      </c>
      <c r="Y32220" s="1" t="s">
        <v>1049</v>
      </c>
      <c r="Z32220" s="1">
        <f>COUNTIF($AC$2:$AC$27,Table1[[#This Row],[mojri.Department مجری]])</f>
        <v>1</v>
      </c>
    </row>
    <row r="32221" spans="1:26" x14ac:dyDescent="0.2">
      <c r="A32221" s="1" t="s">
        <v>28221</v>
      </c>
      <c r="B32221" s="1" t="s">
        <v>28222</v>
      </c>
      <c r="C32221" s="1" t="s">
        <v>28222</v>
      </c>
      <c r="D32221" s="1" t="s">
        <v>39</v>
      </c>
      <c r="E32221" s="1" t="s">
        <v>29072</v>
      </c>
      <c r="F32221" s="1" t="s">
        <v>28072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2</v>
      </c>
      <c r="R32221" s="1"/>
      <c r="S32221" s="1" t="s">
        <v>28222</v>
      </c>
      <c r="T32221" s="2" t="s">
        <v>29073</v>
      </c>
      <c r="U32221" s="1" t="s">
        <v>1545</v>
      </c>
      <c r="V32221" s="1" t="s">
        <v>1545</v>
      </c>
      <c r="W32221" s="1" t="s">
        <v>1048</v>
      </c>
      <c r="X32221" s="1" t="s">
        <v>31494</v>
      </c>
      <c r="Y32221" s="1" t="s">
        <v>1049</v>
      </c>
      <c r="Z32221" s="1">
        <f>COUNTIF($AC$2:$AC$27,Table1[[#This Row],[mojri.Department مجری]])</f>
        <v>1</v>
      </c>
    </row>
    <row r="32222" spans="1:26" x14ac:dyDescent="0.2">
      <c r="A32222" s="1" t="s">
        <v>28221</v>
      </c>
      <c r="B32222" s="1" t="s">
        <v>28222</v>
      </c>
      <c r="C32222" s="1" t="s">
        <v>28222</v>
      </c>
      <c r="D32222" s="1" t="s">
        <v>62</v>
      </c>
      <c r="E32222" s="1" t="s">
        <v>29074</v>
      </c>
      <c r="F32222" s="1" t="s">
        <v>28075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2</v>
      </c>
      <c r="R32222" s="1"/>
      <c r="S32222" s="1" t="s">
        <v>28222</v>
      </c>
      <c r="T32222" s="2" t="s">
        <v>29075</v>
      </c>
      <c r="U32222" s="1" t="s">
        <v>1545</v>
      </c>
      <c r="V32222" s="1" t="s">
        <v>1545</v>
      </c>
      <c r="W32222" s="1" t="s">
        <v>1048</v>
      </c>
      <c r="X32222" s="1" t="s">
        <v>31494</v>
      </c>
      <c r="Y32222" s="1" t="s">
        <v>1049</v>
      </c>
      <c r="Z32222" s="1">
        <f>COUNTIF($AC$2:$AC$27,Table1[[#This Row],[mojri.Department مجری]])</f>
        <v>1</v>
      </c>
    </row>
    <row r="32223" spans="1:26" x14ac:dyDescent="0.2">
      <c r="A32223" s="1" t="s">
        <v>28221</v>
      </c>
      <c r="B32223" s="1" t="s">
        <v>28222</v>
      </c>
      <c r="C32223" s="1" t="s">
        <v>28222</v>
      </c>
      <c r="D32223" s="1" t="s">
        <v>44</v>
      </c>
      <c r="E32223" s="1" t="s">
        <v>29076</v>
      </c>
      <c r="F32223" s="1" t="s">
        <v>28078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2</v>
      </c>
      <c r="R32223" s="1"/>
      <c r="S32223" s="1" t="s">
        <v>28222</v>
      </c>
      <c r="T32223" s="2" t="s">
        <v>29077</v>
      </c>
      <c r="U32223" s="1" t="s">
        <v>1545</v>
      </c>
      <c r="V32223" s="1" t="s">
        <v>1545</v>
      </c>
      <c r="W32223" s="1" t="s">
        <v>1048</v>
      </c>
      <c r="X32223" s="1" t="s">
        <v>31494</v>
      </c>
      <c r="Y32223" s="1" t="s">
        <v>1049</v>
      </c>
      <c r="Z32223" s="1">
        <f>COUNTIF($AC$2:$AC$27,Table1[[#This Row],[mojri.Department مجری]])</f>
        <v>1</v>
      </c>
    </row>
    <row r="32224" spans="1:26" x14ac:dyDescent="0.2">
      <c r="A32224" s="1" t="s">
        <v>28221</v>
      </c>
      <c r="B32224" s="1" t="s">
        <v>28222</v>
      </c>
      <c r="C32224" s="1" t="s">
        <v>28222</v>
      </c>
      <c r="D32224" s="1" t="s">
        <v>48</v>
      </c>
      <c r="E32224" s="1" t="s">
        <v>29078</v>
      </c>
      <c r="F32224" s="1" t="s">
        <v>28081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2</v>
      </c>
      <c r="R32224" s="1"/>
      <c r="S32224" s="1" t="s">
        <v>28222</v>
      </c>
      <c r="T32224" s="2" t="s">
        <v>29079</v>
      </c>
      <c r="U32224" s="1" t="s">
        <v>1545</v>
      </c>
      <c r="V32224" s="1" t="s">
        <v>1545</v>
      </c>
      <c r="W32224" s="1" t="s">
        <v>1048</v>
      </c>
      <c r="X32224" s="1" t="s">
        <v>31494</v>
      </c>
      <c r="Y32224" s="1" t="s">
        <v>1049</v>
      </c>
      <c r="Z32224" s="1">
        <f>COUNTIF($AC$2:$AC$27,Table1[[#This Row],[mojri.Department مجری]])</f>
        <v>1</v>
      </c>
    </row>
    <row r="32225" spans="1:26" x14ac:dyDescent="0.2">
      <c r="A32225" s="1" t="s">
        <v>28221</v>
      </c>
      <c r="B32225" s="1" t="s">
        <v>28222</v>
      </c>
      <c r="C32225" s="1" t="s">
        <v>28222</v>
      </c>
      <c r="D32225" s="1" t="s">
        <v>24</v>
      </c>
      <c r="E32225" s="1" t="s">
        <v>29080</v>
      </c>
      <c r="F32225" s="1" t="s">
        <v>28069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2</v>
      </c>
      <c r="R32225" s="1"/>
      <c r="S32225" s="1" t="s">
        <v>28222</v>
      </c>
      <c r="T32225" s="2" t="s">
        <v>29081</v>
      </c>
      <c r="U32225" s="1" t="s">
        <v>1545</v>
      </c>
      <c r="V32225" s="1" t="s">
        <v>1545</v>
      </c>
      <c r="W32225" s="1" t="s">
        <v>1048</v>
      </c>
      <c r="X32225" s="1" t="s">
        <v>31494</v>
      </c>
      <c r="Y32225" s="1" t="s">
        <v>1049</v>
      </c>
      <c r="Z32225" s="1">
        <f>COUNTIF($AC$2:$AC$27,Table1[[#This Row],[mojri.Department مجری]])</f>
        <v>1</v>
      </c>
    </row>
    <row r="32226" spans="1:26" x14ac:dyDescent="0.2">
      <c r="A32226" s="1" t="s">
        <v>28221</v>
      </c>
      <c r="B32226" s="1" t="s">
        <v>28222</v>
      </c>
      <c r="C32226" s="1" t="s">
        <v>28222</v>
      </c>
      <c r="D32226" s="1" t="s">
        <v>39</v>
      </c>
      <c r="E32226" s="1" t="s">
        <v>29082</v>
      </c>
      <c r="F32226" s="1" t="s">
        <v>28072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2</v>
      </c>
      <c r="R32226" s="1"/>
      <c r="S32226" s="1" t="s">
        <v>28222</v>
      </c>
      <c r="T32226" s="2" t="s">
        <v>29083</v>
      </c>
      <c r="U32226" s="1" t="s">
        <v>1545</v>
      </c>
      <c r="V32226" s="1" t="s">
        <v>1545</v>
      </c>
      <c r="W32226" s="1" t="s">
        <v>1048</v>
      </c>
      <c r="X32226" s="1" t="s">
        <v>31494</v>
      </c>
      <c r="Y32226" s="1" t="s">
        <v>1049</v>
      </c>
      <c r="Z32226" s="1">
        <f>COUNTIF($AC$2:$AC$27,Table1[[#This Row],[mojri.Department مجری]])</f>
        <v>1</v>
      </c>
    </row>
    <row r="32227" spans="1:26" x14ac:dyDescent="0.2">
      <c r="A32227" s="1" t="s">
        <v>28221</v>
      </c>
      <c r="B32227" s="1" t="s">
        <v>28222</v>
      </c>
      <c r="C32227" s="1" t="s">
        <v>28222</v>
      </c>
      <c r="D32227" s="1" t="s">
        <v>62</v>
      </c>
      <c r="E32227" s="1" t="s">
        <v>29084</v>
      </c>
      <c r="F32227" s="1" t="s">
        <v>28075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2</v>
      </c>
      <c r="R32227" s="1"/>
      <c r="S32227" s="1" t="s">
        <v>28222</v>
      </c>
      <c r="T32227" s="2" t="s">
        <v>29085</v>
      </c>
      <c r="U32227" s="1" t="s">
        <v>1545</v>
      </c>
      <c r="V32227" s="1" t="s">
        <v>1545</v>
      </c>
      <c r="W32227" s="1" t="s">
        <v>1048</v>
      </c>
      <c r="X32227" s="1" t="s">
        <v>31494</v>
      </c>
      <c r="Y32227" s="1" t="s">
        <v>1049</v>
      </c>
      <c r="Z32227" s="1">
        <f>COUNTIF($AC$2:$AC$27,Table1[[#This Row],[mojri.Department مجری]])</f>
        <v>1</v>
      </c>
    </row>
    <row r="32228" spans="1:26" x14ac:dyDescent="0.2">
      <c r="A32228" s="1" t="s">
        <v>28221</v>
      </c>
      <c r="B32228" s="1" t="s">
        <v>28222</v>
      </c>
      <c r="C32228" s="1" t="s">
        <v>28222</v>
      </c>
      <c r="D32228" s="1" t="s">
        <v>44</v>
      </c>
      <c r="E32228" s="1" t="s">
        <v>29086</v>
      </c>
      <c r="F32228" s="1" t="s">
        <v>28078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2</v>
      </c>
      <c r="R32228" s="1"/>
      <c r="S32228" s="1" t="s">
        <v>28222</v>
      </c>
      <c r="T32228" s="2" t="s">
        <v>29087</v>
      </c>
      <c r="U32228" s="1" t="s">
        <v>1545</v>
      </c>
      <c r="V32228" s="1" t="s">
        <v>1545</v>
      </c>
      <c r="W32228" s="1" t="s">
        <v>1048</v>
      </c>
      <c r="X32228" s="1" t="s">
        <v>31494</v>
      </c>
      <c r="Y32228" s="1" t="s">
        <v>1049</v>
      </c>
      <c r="Z32228" s="1">
        <f>COUNTIF($AC$2:$AC$27,Table1[[#This Row],[mojri.Department مجری]])</f>
        <v>1</v>
      </c>
    </row>
    <row r="32229" spans="1:26" x14ac:dyDescent="0.2">
      <c r="A32229" s="1" t="s">
        <v>28221</v>
      </c>
      <c r="B32229" s="1" t="s">
        <v>28222</v>
      </c>
      <c r="C32229" s="1" t="s">
        <v>28222</v>
      </c>
      <c r="D32229" s="1" t="s">
        <v>48</v>
      </c>
      <c r="E32229" s="1" t="s">
        <v>29088</v>
      </c>
      <c r="F32229" s="1" t="s">
        <v>28081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2</v>
      </c>
      <c r="R32229" s="1"/>
      <c r="S32229" s="1" t="s">
        <v>28222</v>
      </c>
      <c r="T32229" s="2" t="s">
        <v>29089</v>
      </c>
      <c r="U32229" s="1" t="s">
        <v>1545</v>
      </c>
      <c r="V32229" s="1" t="s">
        <v>1545</v>
      </c>
      <c r="W32229" s="1" t="s">
        <v>1048</v>
      </c>
      <c r="X32229" s="1" t="s">
        <v>31494</v>
      </c>
      <c r="Y32229" s="1" t="s">
        <v>1049</v>
      </c>
      <c r="Z32229" s="1">
        <f>COUNTIF($AC$2:$AC$27,Table1[[#This Row],[mojri.Department مجری]])</f>
        <v>1</v>
      </c>
    </row>
    <row r="32230" spans="1:26" x14ac:dyDescent="0.2">
      <c r="A32230" s="1" t="s">
        <v>28221</v>
      </c>
      <c r="B32230" s="1" t="s">
        <v>28222</v>
      </c>
      <c r="C32230" s="1" t="s">
        <v>28222</v>
      </c>
      <c r="D32230" s="1" t="s">
        <v>24</v>
      </c>
      <c r="E32230" s="1" t="s">
        <v>29090</v>
      </c>
      <c r="F32230" s="1" t="s">
        <v>28069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2</v>
      </c>
      <c r="R32230" s="1"/>
      <c r="S32230" s="1" t="s">
        <v>28222</v>
      </c>
      <c r="T32230" s="2" t="s">
        <v>29091</v>
      </c>
      <c r="U32230" s="1" t="s">
        <v>1545</v>
      </c>
      <c r="V32230" s="1" t="s">
        <v>1545</v>
      </c>
      <c r="W32230" s="1" t="s">
        <v>1048</v>
      </c>
      <c r="X32230" s="1" t="s">
        <v>31494</v>
      </c>
      <c r="Y32230" s="1" t="s">
        <v>1049</v>
      </c>
      <c r="Z32230" s="1">
        <f>COUNTIF($AC$2:$AC$27,Table1[[#This Row],[mojri.Department مجری]])</f>
        <v>1</v>
      </c>
    </row>
    <row r="32231" spans="1:26" x14ac:dyDescent="0.2">
      <c r="A32231" s="1" t="s">
        <v>28221</v>
      </c>
      <c r="B32231" s="1" t="s">
        <v>28222</v>
      </c>
      <c r="C32231" s="1" t="s">
        <v>28222</v>
      </c>
      <c r="D32231" s="1" t="s">
        <v>39</v>
      </c>
      <c r="E32231" s="1" t="s">
        <v>29092</v>
      </c>
      <c r="F32231" s="1" t="s">
        <v>28072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2</v>
      </c>
      <c r="R32231" s="1"/>
      <c r="S32231" s="1" t="s">
        <v>28222</v>
      </c>
      <c r="T32231" s="2" t="s">
        <v>29093</v>
      </c>
      <c r="U32231" s="1" t="s">
        <v>1545</v>
      </c>
      <c r="V32231" s="1" t="s">
        <v>1545</v>
      </c>
      <c r="W32231" s="1" t="s">
        <v>1048</v>
      </c>
      <c r="X32231" s="1" t="s">
        <v>31494</v>
      </c>
      <c r="Y32231" s="1" t="s">
        <v>1049</v>
      </c>
      <c r="Z32231" s="1">
        <f>COUNTIF($AC$2:$AC$27,Table1[[#This Row],[mojri.Department مجری]])</f>
        <v>1</v>
      </c>
    </row>
    <row r="32232" spans="1:26" x14ac:dyDescent="0.2">
      <c r="A32232" s="1" t="s">
        <v>28221</v>
      </c>
      <c r="B32232" s="1" t="s">
        <v>28222</v>
      </c>
      <c r="C32232" s="1" t="s">
        <v>28222</v>
      </c>
      <c r="D32232" s="1" t="s">
        <v>62</v>
      </c>
      <c r="E32232" s="1" t="s">
        <v>29094</v>
      </c>
      <c r="F32232" s="1" t="s">
        <v>28075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2</v>
      </c>
      <c r="R32232" s="1"/>
      <c r="S32232" s="1" t="s">
        <v>28222</v>
      </c>
      <c r="T32232" s="2" t="s">
        <v>29095</v>
      </c>
      <c r="U32232" s="1" t="s">
        <v>1545</v>
      </c>
      <c r="V32232" s="1" t="s">
        <v>1545</v>
      </c>
      <c r="W32232" s="1" t="s">
        <v>1048</v>
      </c>
      <c r="X32232" s="1" t="s">
        <v>31494</v>
      </c>
      <c r="Y32232" s="1" t="s">
        <v>1049</v>
      </c>
      <c r="Z32232" s="1">
        <f>COUNTIF($AC$2:$AC$27,Table1[[#This Row],[mojri.Department مجری]])</f>
        <v>1</v>
      </c>
    </row>
    <row r="32233" spans="1:26" x14ac:dyDescent="0.2">
      <c r="A32233" s="1" t="s">
        <v>28221</v>
      </c>
      <c r="B32233" s="1" t="s">
        <v>28222</v>
      </c>
      <c r="C32233" s="1" t="s">
        <v>28222</v>
      </c>
      <c r="D32233" s="1" t="s">
        <v>44</v>
      </c>
      <c r="E32233" s="1" t="s">
        <v>29096</v>
      </c>
      <c r="F32233" s="1" t="s">
        <v>28078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2</v>
      </c>
      <c r="R32233" s="1"/>
      <c r="S32233" s="1" t="s">
        <v>28222</v>
      </c>
      <c r="T32233" s="2" t="s">
        <v>29097</v>
      </c>
      <c r="U32233" s="1" t="s">
        <v>1545</v>
      </c>
      <c r="V32233" s="1" t="s">
        <v>1545</v>
      </c>
      <c r="W32233" s="1" t="s">
        <v>1048</v>
      </c>
      <c r="X32233" s="1" t="s">
        <v>31494</v>
      </c>
      <c r="Y32233" s="1" t="s">
        <v>1049</v>
      </c>
      <c r="Z32233" s="1">
        <f>COUNTIF($AC$2:$AC$27,Table1[[#This Row],[mojri.Department مجری]])</f>
        <v>1</v>
      </c>
    </row>
    <row r="32234" spans="1:26" x14ac:dyDescent="0.2">
      <c r="A32234" s="1" t="s">
        <v>28221</v>
      </c>
      <c r="B32234" s="1" t="s">
        <v>28222</v>
      </c>
      <c r="C32234" s="1" t="s">
        <v>28222</v>
      </c>
      <c r="D32234" s="1" t="s">
        <v>48</v>
      </c>
      <c r="E32234" s="1" t="s">
        <v>29098</v>
      </c>
      <c r="F32234" s="1" t="s">
        <v>28081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2</v>
      </c>
      <c r="R32234" s="1"/>
      <c r="S32234" s="1" t="s">
        <v>28222</v>
      </c>
      <c r="T32234" s="2" t="s">
        <v>29099</v>
      </c>
      <c r="U32234" s="1" t="s">
        <v>1545</v>
      </c>
      <c r="V32234" s="1" t="s">
        <v>1545</v>
      </c>
      <c r="W32234" s="1" t="s">
        <v>1048</v>
      </c>
      <c r="X32234" s="1" t="s">
        <v>31494</v>
      </c>
      <c r="Y32234" s="1" t="s">
        <v>1049</v>
      </c>
      <c r="Z32234" s="1">
        <f>COUNTIF($AC$2:$AC$27,Table1[[#This Row],[mojri.Department مجری]])</f>
        <v>1</v>
      </c>
    </row>
    <row r="32235" spans="1:26" x14ac:dyDescent="0.2">
      <c r="A32235" s="1" t="s">
        <v>28221</v>
      </c>
      <c r="B32235" s="1" t="s">
        <v>28222</v>
      </c>
      <c r="C32235" s="1" t="s">
        <v>28222</v>
      </c>
      <c r="D32235" s="1" t="s">
        <v>111</v>
      </c>
      <c r="E32235" s="1" t="s">
        <v>29100</v>
      </c>
      <c r="F32235" s="1" t="s">
        <v>29101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2</v>
      </c>
      <c r="R32235" s="1"/>
      <c r="S32235" s="1" t="s">
        <v>28222</v>
      </c>
      <c r="T32235" s="2" t="s">
        <v>29102</v>
      </c>
      <c r="U32235" s="1" t="s">
        <v>1545</v>
      </c>
      <c r="V32235" s="1" t="s">
        <v>1545</v>
      </c>
      <c r="W32235" s="1" t="s">
        <v>742</v>
      </c>
      <c r="X32235" s="1" t="s">
        <v>738</v>
      </c>
      <c r="Y32235" s="1" t="s">
        <v>743</v>
      </c>
      <c r="Z32235" s="1">
        <f>COUNTIF($AC$2:$AC$27,Table1[[#This Row],[mojri.Department مجری]])</f>
        <v>1</v>
      </c>
    </row>
    <row r="32236" spans="1:26" x14ac:dyDescent="0.2">
      <c r="A32236" s="1" t="s">
        <v>28221</v>
      </c>
      <c r="B32236" s="1" t="s">
        <v>28222</v>
      </c>
      <c r="C32236" s="1" t="s">
        <v>28222</v>
      </c>
      <c r="D32236" s="1" t="s">
        <v>24</v>
      </c>
      <c r="E32236" s="1" t="s">
        <v>29103</v>
      </c>
      <c r="F32236" s="1" t="s">
        <v>28108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2</v>
      </c>
      <c r="R32236" s="1"/>
      <c r="S32236" s="1" t="s">
        <v>28222</v>
      </c>
      <c r="T32236" s="2" t="s">
        <v>29104</v>
      </c>
      <c r="U32236" s="1" t="s">
        <v>1545</v>
      </c>
      <c r="V32236" s="1" t="s">
        <v>1545</v>
      </c>
      <c r="W32236" s="1" t="s">
        <v>742</v>
      </c>
      <c r="X32236" s="1" t="s">
        <v>738</v>
      </c>
      <c r="Y32236" s="1" t="s">
        <v>743</v>
      </c>
      <c r="Z32236" s="1">
        <f>COUNTIF($AC$2:$AC$27,Table1[[#This Row],[mojri.Department مجری]])</f>
        <v>1</v>
      </c>
    </row>
    <row r="32237" spans="1:26" x14ac:dyDescent="0.2">
      <c r="A32237" s="1" t="s">
        <v>28221</v>
      </c>
      <c r="B32237" s="1" t="s">
        <v>28222</v>
      </c>
      <c r="C32237" s="1" t="s">
        <v>28222</v>
      </c>
      <c r="D32237" s="1" t="s">
        <v>39</v>
      </c>
      <c r="E32237" s="1" t="s">
        <v>29105</v>
      </c>
      <c r="F32237" s="1" t="s">
        <v>29106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2</v>
      </c>
      <c r="R32237" s="1"/>
      <c r="S32237" s="1" t="s">
        <v>28222</v>
      </c>
      <c r="T32237" s="2" t="s">
        <v>29107</v>
      </c>
      <c r="U32237" s="1" t="s">
        <v>1545</v>
      </c>
      <c r="V32237" s="1" t="s">
        <v>1545</v>
      </c>
      <c r="W32237" s="1" t="s">
        <v>742</v>
      </c>
      <c r="X32237" s="1" t="s">
        <v>738</v>
      </c>
      <c r="Y32237" s="1" t="s">
        <v>743</v>
      </c>
      <c r="Z32237" s="1">
        <f>COUNTIF($AC$2:$AC$27,Table1[[#This Row],[mojri.Department مجری]])</f>
        <v>1</v>
      </c>
    </row>
    <row r="32238" spans="1:26" x14ac:dyDescent="0.2">
      <c r="A32238" s="1" t="s">
        <v>28221</v>
      </c>
      <c r="B32238" s="1" t="s">
        <v>28222</v>
      </c>
      <c r="C32238" s="1" t="s">
        <v>28222</v>
      </c>
      <c r="D32238" s="1" t="s">
        <v>62</v>
      </c>
      <c r="E32238" s="1" t="s">
        <v>29108</v>
      </c>
      <c r="F32238" s="1" t="s">
        <v>29109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2</v>
      </c>
      <c r="R32238" s="1"/>
      <c r="S32238" s="1" t="s">
        <v>28222</v>
      </c>
      <c r="T32238" s="2" t="s">
        <v>29110</v>
      </c>
      <c r="U32238" s="1" t="s">
        <v>1545</v>
      </c>
      <c r="V32238" s="1" t="s">
        <v>1545</v>
      </c>
      <c r="W32238" s="1" t="s">
        <v>742</v>
      </c>
      <c r="X32238" s="1" t="s">
        <v>738</v>
      </c>
      <c r="Y32238" s="1" t="s">
        <v>743</v>
      </c>
      <c r="Z32238" s="1">
        <f>COUNTIF($AC$2:$AC$27,Table1[[#This Row],[mojri.Department مجری]])</f>
        <v>1</v>
      </c>
    </row>
    <row r="32239" spans="1:26" x14ac:dyDescent="0.2">
      <c r="A32239" s="1" t="s">
        <v>28221</v>
      </c>
      <c r="B32239" s="1" t="s">
        <v>28222</v>
      </c>
      <c r="C32239" s="1" t="s">
        <v>28222</v>
      </c>
      <c r="D32239" s="1" t="s">
        <v>44</v>
      </c>
      <c r="E32239" s="1" t="s">
        <v>29111</v>
      </c>
      <c r="F32239" s="1" t="s">
        <v>29112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2</v>
      </c>
      <c r="R32239" s="1"/>
      <c r="S32239" s="1" t="s">
        <v>28222</v>
      </c>
      <c r="T32239" s="2" t="s">
        <v>29113</v>
      </c>
      <c r="U32239" s="1" t="s">
        <v>1545</v>
      </c>
      <c r="V32239" s="1" t="s">
        <v>1545</v>
      </c>
      <c r="W32239" s="1" t="s">
        <v>742</v>
      </c>
      <c r="X32239" s="1" t="s">
        <v>738</v>
      </c>
      <c r="Y32239" s="1" t="s">
        <v>743</v>
      </c>
      <c r="Z32239" s="1">
        <f>COUNTIF($AC$2:$AC$27,Table1[[#This Row],[mojri.Department مجری]])</f>
        <v>1</v>
      </c>
    </row>
    <row r="32240" spans="1:26" x14ac:dyDescent="0.2">
      <c r="A32240" s="1" t="s">
        <v>28221</v>
      </c>
      <c r="B32240" s="1" t="s">
        <v>28222</v>
      </c>
      <c r="C32240" s="1" t="s">
        <v>28222</v>
      </c>
      <c r="D32240" s="1" t="s">
        <v>48</v>
      </c>
      <c r="E32240" s="1" t="s">
        <v>29114</v>
      </c>
      <c r="F32240" s="1" t="s">
        <v>29115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2</v>
      </c>
      <c r="R32240" s="1"/>
      <c r="S32240" s="1" t="s">
        <v>28222</v>
      </c>
      <c r="T32240" s="2" t="s">
        <v>29116</v>
      </c>
      <c r="U32240" s="1" t="s">
        <v>1545</v>
      </c>
      <c r="V32240" s="1" t="s">
        <v>1545</v>
      </c>
      <c r="W32240" s="1" t="s">
        <v>742</v>
      </c>
      <c r="X32240" s="1" t="s">
        <v>738</v>
      </c>
      <c r="Y32240" s="1" t="s">
        <v>743</v>
      </c>
      <c r="Z32240" s="1">
        <f>COUNTIF($AC$2:$AC$27,Table1[[#This Row],[mojri.Department مجری]])</f>
        <v>1</v>
      </c>
    </row>
    <row r="32241" spans="1:26" x14ac:dyDescent="0.2">
      <c r="A32241" s="1" t="s">
        <v>28221</v>
      </c>
      <c r="B32241" s="1" t="s">
        <v>28222</v>
      </c>
      <c r="C32241" s="1" t="s">
        <v>28222</v>
      </c>
      <c r="D32241" s="1" t="s">
        <v>96</v>
      </c>
      <c r="E32241" s="1" t="s">
        <v>29117</v>
      </c>
      <c r="F32241" s="1" t="s">
        <v>29118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2</v>
      </c>
      <c r="R32241" s="1"/>
      <c r="S32241" s="1" t="s">
        <v>28222</v>
      </c>
      <c r="T32241" s="2" t="s">
        <v>29119</v>
      </c>
      <c r="U32241" s="1" t="s">
        <v>1545</v>
      </c>
      <c r="V32241" s="1" t="s">
        <v>1545</v>
      </c>
      <c r="W32241" s="1" t="s">
        <v>742</v>
      </c>
      <c r="X32241" s="1" t="s">
        <v>738</v>
      </c>
      <c r="Y32241" s="1" t="s">
        <v>743</v>
      </c>
      <c r="Z32241" s="1">
        <f>COUNTIF($AC$2:$AC$27,Table1[[#This Row],[mojri.Department مجری]])</f>
        <v>1</v>
      </c>
    </row>
    <row r="32242" spans="1:26" x14ac:dyDescent="0.2">
      <c r="A32242" s="1" t="s">
        <v>28221</v>
      </c>
      <c r="B32242" s="1" t="s">
        <v>28222</v>
      </c>
      <c r="C32242" s="1" t="s">
        <v>28222</v>
      </c>
      <c r="D32242" s="1" t="s">
        <v>111</v>
      </c>
      <c r="E32242" s="1" t="s">
        <v>29120</v>
      </c>
      <c r="F32242" s="1" t="s">
        <v>29101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2</v>
      </c>
      <c r="R32242" s="1"/>
      <c r="S32242" s="1" t="s">
        <v>28222</v>
      </c>
      <c r="T32242" s="2" t="s">
        <v>29121</v>
      </c>
      <c r="U32242" s="1" t="s">
        <v>1545</v>
      </c>
      <c r="V32242" s="1" t="s">
        <v>1545</v>
      </c>
      <c r="W32242" s="1" t="s">
        <v>742</v>
      </c>
      <c r="X32242" s="1" t="s">
        <v>738</v>
      </c>
      <c r="Y32242" s="1" t="s">
        <v>743</v>
      </c>
      <c r="Z32242" s="1">
        <f>COUNTIF($AC$2:$AC$27,Table1[[#This Row],[mojri.Department مجری]])</f>
        <v>1</v>
      </c>
    </row>
    <row r="32243" spans="1:26" x14ac:dyDescent="0.2">
      <c r="A32243" s="1" t="s">
        <v>28221</v>
      </c>
      <c r="B32243" s="1" t="s">
        <v>28222</v>
      </c>
      <c r="C32243" s="1" t="s">
        <v>28222</v>
      </c>
      <c r="D32243" s="1" t="s">
        <v>24</v>
      </c>
      <c r="E32243" s="1" t="s">
        <v>29122</v>
      </c>
      <c r="F32243" s="1" t="s">
        <v>28108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2</v>
      </c>
      <c r="R32243" s="1"/>
      <c r="S32243" s="1" t="s">
        <v>28222</v>
      </c>
      <c r="T32243" s="2" t="s">
        <v>29123</v>
      </c>
      <c r="U32243" s="1" t="s">
        <v>1545</v>
      </c>
      <c r="V32243" s="1" t="s">
        <v>1545</v>
      </c>
      <c r="W32243" s="1" t="s">
        <v>742</v>
      </c>
      <c r="X32243" s="1" t="s">
        <v>738</v>
      </c>
      <c r="Y32243" s="1" t="s">
        <v>743</v>
      </c>
      <c r="Z32243" s="1">
        <f>COUNTIF($AC$2:$AC$27,Table1[[#This Row],[mojri.Department مجری]])</f>
        <v>1</v>
      </c>
    </row>
    <row r="32244" spans="1:26" x14ac:dyDescent="0.2">
      <c r="A32244" s="1" t="s">
        <v>28221</v>
      </c>
      <c r="B32244" s="1" t="s">
        <v>28222</v>
      </c>
      <c r="C32244" s="1" t="s">
        <v>28222</v>
      </c>
      <c r="D32244" s="1" t="s">
        <v>39</v>
      </c>
      <c r="E32244" s="1" t="s">
        <v>29124</v>
      </c>
      <c r="F32244" s="1" t="s">
        <v>29106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2</v>
      </c>
      <c r="R32244" s="1"/>
      <c r="S32244" s="1" t="s">
        <v>28222</v>
      </c>
      <c r="T32244" s="2" t="s">
        <v>29125</v>
      </c>
      <c r="U32244" s="1" t="s">
        <v>1545</v>
      </c>
      <c r="V32244" s="1" t="s">
        <v>1545</v>
      </c>
      <c r="W32244" s="1" t="s">
        <v>742</v>
      </c>
      <c r="X32244" s="1" t="s">
        <v>738</v>
      </c>
      <c r="Y32244" s="1" t="s">
        <v>743</v>
      </c>
      <c r="Z32244" s="1">
        <f>COUNTIF($AC$2:$AC$27,Table1[[#This Row],[mojri.Department مجری]])</f>
        <v>1</v>
      </c>
    </row>
    <row r="32245" spans="1:26" x14ac:dyDescent="0.2">
      <c r="A32245" s="1" t="s">
        <v>28221</v>
      </c>
      <c r="B32245" s="1" t="s">
        <v>28222</v>
      </c>
      <c r="C32245" s="1" t="s">
        <v>28222</v>
      </c>
      <c r="D32245" s="1" t="s">
        <v>62</v>
      </c>
      <c r="E32245" s="1" t="s">
        <v>29126</v>
      </c>
      <c r="F32245" s="1" t="s">
        <v>29127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2</v>
      </c>
      <c r="R32245" s="1"/>
      <c r="S32245" s="1" t="s">
        <v>28222</v>
      </c>
      <c r="T32245" s="2" t="s">
        <v>29128</v>
      </c>
      <c r="U32245" s="1" t="s">
        <v>1545</v>
      </c>
      <c r="V32245" s="1" t="s">
        <v>1545</v>
      </c>
      <c r="W32245" s="1" t="s">
        <v>742</v>
      </c>
      <c r="X32245" s="1" t="s">
        <v>738</v>
      </c>
      <c r="Y32245" s="1" t="s">
        <v>743</v>
      </c>
      <c r="Z32245" s="1">
        <f>COUNTIF($AC$2:$AC$27,Table1[[#This Row],[mojri.Department مجری]])</f>
        <v>1</v>
      </c>
    </row>
    <row r="32246" spans="1:26" x14ac:dyDescent="0.2">
      <c r="A32246" s="1" t="s">
        <v>28221</v>
      </c>
      <c r="B32246" s="1" t="s">
        <v>28222</v>
      </c>
      <c r="C32246" s="1" t="s">
        <v>28222</v>
      </c>
      <c r="D32246" s="1" t="s">
        <v>44</v>
      </c>
      <c r="E32246" s="1" t="s">
        <v>29129</v>
      </c>
      <c r="F32246" s="1" t="s">
        <v>29112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2</v>
      </c>
      <c r="R32246" s="1"/>
      <c r="S32246" s="1" t="s">
        <v>28222</v>
      </c>
      <c r="T32246" s="2" t="s">
        <v>29130</v>
      </c>
      <c r="U32246" s="1" t="s">
        <v>1545</v>
      </c>
      <c r="V32246" s="1" t="s">
        <v>1545</v>
      </c>
      <c r="W32246" s="1" t="s">
        <v>742</v>
      </c>
      <c r="X32246" s="1" t="s">
        <v>738</v>
      </c>
      <c r="Y32246" s="1" t="s">
        <v>743</v>
      </c>
      <c r="Z32246" s="1">
        <f>COUNTIF($AC$2:$AC$27,Table1[[#This Row],[mojri.Department مجری]])</f>
        <v>1</v>
      </c>
    </row>
    <row r="32247" spans="1:26" x14ac:dyDescent="0.2">
      <c r="A32247" s="1" t="s">
        <v>28221</v>
      </c>
      <c r="B32247" s="1" t="s">
        <v>28222</v>
      </c>
      <c r="C32247" s="1" t="s">
        <v>28222</v>
      </c>
      <c r="D32247" s="1" t="s">
        <v>48</v>
      </c>
      <c r="E32247" s="1" t="s">
        <v>29131</v>
      </c>
      <c r="F32247" s="1" t="s">
        <v>29115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2</v>
      </c>
      <c r="R32247" s="1"/>
      <c r="S32247" s="1" t="s">
        <v>28222</v>
      </c>
      <c r="T32247" s="2" t="s">
        <v>29132</v>
      </c>
      <c r="U32247" s="1" t="s">
        <v>1545</v>
      </c>
      <c r="V32247" s="1" t="s">
        <v>1545</v>
      </c>
      <c r="W32247" s="1" t="s">
        <v>742</v>
      </c>
      <c r="X32247" s="1" t="s">
        <v>738</v>
      </c>
      <c r="Y32247" s="1" t="s">
        <v>743</v>
      </c>
      <c r="Z32247" s="1">
        <f>COUNTIF($AC$2:$AC$27,Table1[[#This Row],[mojri.Department مجری]])</f>
        <v>1</v>
      </c>
    </row>
    <row r="32248" spans="1:26" x14ac:dyDescent="0.2">
      <c r="A32248" s="1" t="s">
        <v>28221</v>
      </c>
      <c r="B32248" s="1" t="s">
        <v>28222</v>
      </c>
      <c r="C32248" s="1" t="s">
        <v>28222</v>
      </c>
      <c r="D32248" s="1" t="s">
        <v>96</v>
      </c>
      <c r="E32248" s="1" t="s">
        <v>29133</v>
      </c>
      <c r="F32248" s="1" t="s">
        <v>29118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2</v>
      </c>
      <c r="R32248" s="1"/>
      <c r="S32248" s="1" t="s">
        <v>28222</v>
      </c>
      <c r="T32248" s="2" t="s">
        <v>29134</v>
      </c>
      <c r="U32248" s="1" t="s">
        <v>1545</v>
      </c>
      <c r="V32248" s="1" t="s">
        <v>1545</v>
      </c>
      <c r="W32248" s="1" t="s">
        <v>742</v>
      </c>
      <c r="X32248" s="1" t="s">
        <v>738</v>
      </c>
      <c r="Y32248" s="1" t="s">
        <v>743</v>
      </c>
      <c r="Z32248" s="1">
        <f>COUNTIF($AC$2:$AC$27,Table1[[#This Row],[mojri.Department مجری]])</f>
        <v>1</v>
      </c>
    </row>
    <row r="32249" spans="1:26" x14ac:dyDescent="0.2">
      <c r="A32249" s="1" t="s">
        <v>28221</v>
      </c>
      <c r="B32249" s="1" t="s">
        <v>28222</v>
      </c>
      <c r="C32249" s="1" t="s">
        <v>28222</v>
      </c>
      <c r="D32249" s="1" t="s">
        <v>111</v>
      </c>
      <c r="E32249" s="1" t="s">
        <v>29135</v>
      </c>
      <c r="F32249" s="1" t="s">
        <v>29101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2</v>
      </c>
      <c r="R32249" s="1"/>
      <c r="S32249" s="1" t="s">
        <v>28222</v>
      </c>
      <c r="T32249" s="2" t="s">
        <v>29136</v>
      </c>
      <c r="U32249" s="1" t="s">
        <v>1545</v>
      </c>
      <c r="V32249" s="1" t="s">
        <v>1545</v>
      </c>
      <c r="W32249" s="1" t="s">
        <v>742</v>
      </c>
      <c r="X32249" s="1" t="s">
        <v>738</v>
      </c>
      <c r="Y32249" s="1" t="s">
        <v>743</v>
      </c>
      <c r="Z32249" s="1">
        <f>COUNTIF($AC$2:$AC$27,Table1[[#This Row],[mojri.Department مجری]])</f>
        <v>1</v>
      </c>
    </row>
    <row r="32250" spans="1:26" x14ac:dyDescent="0.2">
      <c r="A32250" s="1" t="s">
        <v>28221</v>
      </c>
      <c r="B32250" s="1" t="s">
        <v>28222</v>
      </c>
      <c r="C32250" s="1" t="s">
        <v>28222</v>
      </c>
      <c r="D32250" s="1" t="s">
        <v>24</v>
      </c>
      <c r="E32250" s="1" t="s">
        <v>29137</v>
      </c>
      <c r="F32250" s="1" t="s">
        <v>28108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2</v>
      </c>
      <c r="R32250" s="1"/>
      <c r="S32250" s="1" t="s">
        <v>28222</v>
      </c>
      <c r="T32250" s="2" t="s">
        <v>29138</v>
      </c>
      <c r="U32250" s="1" t="s">
        <v>1545</v>
      </c>
      <c r="V32250" s="1" t="s">
        <v>1545</v>
      </c>
      <c r="W32250" s="1" t="s">
        <v>742</v>
      </c>
      <c r="X32250" s="1" t="s">
        <v>738</v>
      </c>
      <c r="Y32250" s="1" t="s">
        <v>743</v>
      </c>
      <c r="Z32250" s="1">
        <f>COUNTIF($AC$2:$AC$27,Table1[[#This Row],[mojri.Department مجری]])</f>
        <v>1</v>
      </c>
    </row>
    <row r="32251" spans="1:26" x14ac:dyDescent="0.2">
      <c r="A32251" s="1" t="s">
        <v>28221</v>
      </c>
      <c r="B32251" s="1" t="s">
        <v>28222</v>
      </c>
      <c r="C32251" s="1" t="s">
        <v>28222</v>
      </c>
      <c r="D32251" s="1" t="s">
        <v>39</v>
      </c>
      <c r="E32251" s="1" t="s">
        <v>29139</v>
      </c>
      <c r="F32251" s="1" t="s">
        <v>29106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2</v>
      </c>
      <c r="R32251" s="1"/>
      <c r="S32251" s="1" t="s">
        <v>28222</v>
      </c>
      <c r="T32251" s="2" t="s">
        <v>29140</v>
      </c>
      <c r="U32251" s="1" t="s">
        <v>1545</v>
      </c>
      <c r="V32251" s="1" t="s">
        <v>1545</v>
      </c>
      <c r="W32251" s="1" t="s">
        <v>742</v>
      </c>
      <c r="X32251" s="1" t="s">
        <v>738</v>
      </c>
      <c r="Y32251" s="1" t="s">
        <v>743</v>
      </c>
      <c r="Z32251" s="1">
        <f>COUNTIF($AC$2:$AC$27,Table1[[#This Row],[mojri.Department مجری]])</f>
        <v>1</v>
      </c>
    </row>
    <row r="32252" spans="1:26" x14ac:dyDescent="0.2">
      <c r="A32252" s="1" t="s">
        <v>28221</v>
      </c>
      <c r="B32252" s="1" t="s">
        <v>28222</v>
      </c>
      <c r="C32252" s="1" t="s">
        <v>28222</v>
      </c>
      <c r="D32252" s="1" t="s">
        <v>62</v>
      </c>
      <c r="E32252" s="1" t="s">
        <v>29141</v>
      </c>
      <c r="F32252" s="1" t="s">
        <v>29127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2</v>
      </c>
      <c r="R32252" s="1"/>
      <c r="S32252" s="1" t="s">
        <v>28222</v>
      </c>
      <c r="T32252" s="2" t="s">
        <v>29142</v>
      </c>
      <c r="U32252" s="1" t="s">
        <v>1545</v>
      </c>
      <c r="V32252" s="1" t="s">
        <v>1545</v>
      </c>
      <c r="W32252" s="1" t="s">
        <v>742</v>
      </c>
      <c r="X32252" s="1" t="s">
        <v>738</v>
      </c>
      <c r="Y32252" s="1" t="s">
        <v>743</v>
      </c>
      <c r="Z32252" s="1">
        <f>COUNTIF($AC$2:$AC$27,Table1[[#This Row],[mojri.Department مجری]])</f>
        <v>1</v>
      </c>
    </row>
    <row r="32253" spans="1:26" x14ac:dyDescent="0.2">
      <c r="A32253" s="1" t="s">
        <v>28221</v>
      </c>
      <c r="B32253" s="1" t="s">
        <v>28222</v>
      </c>
      <c r="C32253" s="1" t="s">
        <v>28222</v>
      </c>
      <c r="D32253" s="1" t="s">
        <v>44</v>
      </c>
      <c r="E32253" s="1" t="s">
        <v>29143</v>
      </c>
      <c r="F32253" s="1" t="s">
        <v>29112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2</v>
      </c>
      <c r="R32253" s="1"/>
      <c r="S32253" s="1" t="s">
        <v>28222</v>
      </c>
      <c r="T32253" s="2" t="s">
        <v>29144</v>
      </c>
      <c r="U32253" s="1" t="s">
        <v>1545</v>
      </c>
      <c r="V32253" s="1" t="s">
        <v>1545</v>
      </c>
      <c r="W32253" s="1" t="s">
        <v>742</v>
      </c>
      <c r="X32253" s="1" t="s">
        <v>738</v>
      </c>
      <c r="Y32253" s="1" t="s">
        <v>743</v>
      </c>
      <c r="Z32253" s="1">
        <f>COUNTIF($AC$2:$AC$27,Table1[[#This Row],[mojri.Department مجری]])</f>
        <v>1</v>
      </c>
    </row>
    <row r="32254" spans="1:26" x14ac:dyDescent="0.2">
      <c r="A32254" s="1" t="s">
        <v>28221</v>
      </c>
      <c r="B32254" s="1" t="s">
        <v>28222</v>
      </c>
      <c r="C32254" s="1" t="s">
        <v>28222</v>
      </c>
      <c r="D32254" s="1" t="s">
        <v>48</v>
      </c>
      <c r="E32254" s="1" t="s">
        <v>29145</v>
      </c>
      <c r="F32254" s="1" t="s">
        <v>29115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2</v>
      </c>
      <c r="R32254" s="1"/>
      <c r="S32254" s="1" t="s">
        <v>28222</v>
      </c>
      <c r="T32254" s="2" t="s">
        <v>29146</v>
      </c>
      <c r="U32254" s="1" t="s">
        <v>1545</v>
      </c>
      <c r="V32254" s="1" t="s">
        <v>1545</v>
      </c>
      <c r="W32254" s="1" t="s">
        <v>742</v>
      </c>
      <c r="X32254" s="1" t="s">
        <v>738</v>
      </c>
      <c r="Y32254" s="1" t="s">
        <v>743</v>
      </c>
      <c r="Z32254" s="1">
        <f>COUNTIF($AC$2:$AC$27,Table1[[#This Row],[mojri.Department مجری]])</f>
        <v>1</v>
      </c>
    </row>
    <row r="32255" spans="1:26" x14ac:dyDescent="0.2">
      <c r="A32255" s="1" t="s">
        <v>28221</v>
      </c>
      <c r="B32255" s="1" t="s">
        <v>28222</v>
      </c>
      <c r="C32255" s="1" t="s">
        <v>28222</v>
      </c>
      <c r="D32255" s="1" t="s">
        <v>96</v>
      </c>
      <c r="E32255" s="1" t="s">
        <v>29147</v>
      </c>
      <c r="F32255" s="1" t="s">
        <v>29118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2</v>
      </c>
      <c r="R32255" s="1"/>
      <c r="S32255" s="1" t="s">
        <v>28222</v>
      </c>
      <c r="T32255" s="2" t="s">
        <v>29148</v>
      </c>
      <c r="U32255" s="1" t="s">
        <v>1545</v>
      </c>
      <c r="V32255" s="1" t="s">
        <v>1545</v>
      </c>
      <c r="W32255" s="1" t="s">
        <v>742</v>
      </c>
      <c r="X32255" s="1" t="s">
        <v>738</v>
      </c>
      <c r="Y32255" s="1" t="s">
        <v>743</v>
      </c>
      <c r="Z32255" s="1">
        <f>COUNTIF($AC$2:$AC$27,Table1[[#This Row],[mojri.Department مجری]])</f>
        <v>1</v>
      </c>
    </row>
    <row r="32256" spans="1:26" x14ac:dyDescent="0.2">
      <c r="A32256" s="1" t="s">
        <v>28221</v>
      </c>
      <c r="B32256" s="1" t="s">
        <v>28222</v>
      </c>
      <c r="C32256" s="1" t="s">
        <v>28222</v>
      </c>
      <c r="D32256" s="1" t="s">
        <v>24</v>
      </c>
      <c r="E32256" s="1" t="s">
        <v>29149</v>
      </c>
      <c r="F32256" s="1" t="s">
        <v>4357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2</v>
      </c>
      <c r="R32256" s="1"/>
      <c r="S32256" s="1" t="s">
        <v>28222</v>
      </c>
      <c r="T32256" s="2" t="s">
        <v>29150</v>
      </c>
      <c r="U32256" s="1" t="s">
        <v>1545</v>
      </c>
      <c r="V32256" s="1" t="s">
        <v>1545</v>
      </c>
      <c r="W32256" s="1" t="s">
        <v>742</v>
      </c>
      <c r="X32256" s="1" t="s">
        <v>738</v>
      </c>
      <c r="Y32256" s="1" t="s">
        <v>743</v>
      </c>
      <c r="Z32256" s="1">
        <f>COUNTIF($AC$2:$AC$27,Table1[[#This Row],[mojri.Department مجری]])</f>
        <v>1</v>
      </c>
    </row>
    <row r="32257" spans="1:26" x14ac:dyDescent="0.2">
      <c r="A32257" s="1" t="s">
        <v>28221</v>
      </c>
      <c r="B32257" s="1" t="s">
        <v>28222</v>
      </c>
      <c r="C32257" s="1" t="s">
        <v>28222</v>
      </c>
      <c r="D32257" s="1" t="s">
        <v>39</v>
      </c>
      <c r="E32257" s="1" t="s">
        <v>29151</v>
      </c>
      <c r="F32257" s="1" t="s">
        <v>4360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2</v>
      </c>
      <c r="R32257" s="1"/>
      <c r="S32257" s="1" t="s">
        <v>28222</v>
      </c>
      <c r="T32257" s="2" t="s">
        <v>29152</v>
      </c>
      <c r="U32257" s="1" t="s">
        <v>1545</v>
      </c>
      <c r="V32257" s="1" t="s">
        <v>1545</v>
      </c>
      <c r="W32257" s="1" t="s">
        <v>742</v>
      </c>
      <c r="X32257" s="1" t="s">
        <v>738</v>
      </c>
      <c r="Y32257" s="1" t="s">
        <v>743</v>
      </c>
      <c r="Z32257" s="1">
        <f>COUNTIF($AC$2:$AC$27,Table1[[#This Row],[mojri.Department مجری]])</f>
        <v>1</v>
      </c>
    </row>
    <row r="32258" spans="1:26" x14ac:dyDescent="0.2">
      <c r="A32258" s="1" t="s">
        <v>28221</v>
      </c>
      <c r="B32258" s="1" t="s">
        <v>28222</v>
      </c>
      <c r="C32258" s="1" t="s">
        <v>28222</v>
      </c>
      <c r="D32258" s="1" t="s">
        <v>953</v>
      </c>
      <c r="E32258" s="1" t="s">
        <v>29153</v>
      </c>
      <c r="F32258" s="1" t="s">
        <v>28127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2</v>
      </c>
      <c r="R32258" s="1"/>
      <c r="S32258" s="1" t="s">
        <v>28222</v>
      </c>
      <c r="T32258" s="2" t="s">
        <v>29154</v>
      </c>
      <c r="U32258" s="1" t="s">
        <v>1545</v>
      </c>
      <c r="V32258" s="1" t="s">
        <v>1545</v>
      </c>
      <c r="W32258" s="1" t="s">
        <v>742</v>
      </c>
      <c r="X32258" s="1" t="s">
        <v>738</v>
      </c>
      <c r="Y32258" s="1" t="s">
        <v>743</v>
      </c>
      <c r="Z32258" s="1">
        <f>COUNTIF($AC$2:$AC$27,Table1[[#This Row],[mojri.Department مجری]])</f>
        <v>1</v>
      </c>
    </row>
    <row r="32259" spans="1:26" x14ac:dyDescent="0.2">
      <c r="A32259" s="1" t="s">
        <v>28221</v>
      </c>
      <c r="B32259" s="1" t="s">
        <v>28222</v>
      </c>
      <c r="C32259" s="1" t="s">
        <v>28222</v>
      </c>
      <c r="D32259" s="1" t="s">
        <v>58</v>
      </c>
      <c r="E32259" s="1" t="s">
        <v>29155</v>
      </c>
      <c r="F32259" s="1" t="s">
        <v>4363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2</v>
      </c>
      <c r="R32259" s="1"/>
      <c r="S32259" s="1" t="s">
        <v>28222</v>
      </c>
      <c r="T32259" s="2" t="s">
        <v>29156</v>
      </c>
      <c r="U32259" s="1" t="s">
        <v>1545</v>
      </c>
      <c r="V32259" s="1" t="s">
        <v>1545</v>
      </c>
      <c r="W32259" s="1" t="s">
        <v>742</v>
      </c>
      <c r="X32259" s="1" t="s">
        <v>738</v>
      </c>
      <c r="Y32259" s="1" t="s">
        <v>743</v>
      </c>
      <c r="Z32259" s="1">
        <f>COUNTIF($AC$2:$AC$27,Table1[[#This Row],[mojri.Department مجری]])</f>
        <v>1</v>
      </c>
    </row>
    <row r="32260" spans="1:26" x14ac:dyDescent="0.2">
      <c r="A32260" s="1" t="s">
        <v>28221</v>
      </c>
      <c r="B32260" s="1" t="s">
        <v>28222</v>
      </c>
      <c r="C32260" s="1" t="s">
        <v>28222</v>
      </c>
      <c r="D32260" s="1" t="s">
        <v>62</v>
      </c>
      <c r="E32260" s="1" t="s">
        <v>29157</v>
      </c>
      <c r="F32260" s="1" t="s">
        <v>8122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2</v>
      </c>
      <c r="R32260" s="1"/>
      <c r="S32260" s="1" t="s">
        <v>28222</v>
      </c>
      <c r="T32260" s="2" t="s">
        <v>29158</v>
      </c>
      <c r="U32260" s="1" t="s">
        <v>1545</v>
      </c>
      <c r="V32260" s="1" t="s">
        <v>1545</v>
      </c>
      <c r="W32260" s="1" t="s">
        <v>742</v>
      </c>
      <c r="X32260" s="1" t="s">
        <v>738</v>
      </c>
      <c r="Y32260" s="1" t="s">
        <v>743</v>
      </c>
      <c r="Z32260" s="1">
        <f>COUNTIF($AC$2:$AC$27,Table1[[#This Row],[mojri.Department مجری]])</f>
        <v>1</v>
      </c>
    </row>
    <row r="32261" spans="1:26" x14ac:dyDescent="0.2">
      <c r="A32261" s="1" t="s">
        <v>28221</v>
      </c>
      <c r="B32261" s="1" t="s">
        <v>28222</v>
      </c>
      <c r="C32261" s="1" t="s">
        <v>28222</v>
      </c>
      <c r="D32261" s="1" t="s">
        <v>66</v>
      </c>
      <c r="E32261" s="1" t="s">
        <v>29159</v>
      </c>
      <c r="F32261" s="1" t="s">
        <v>8124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2</v>
      </c>
      <c r="R32261" s="1"/>
      <c r="S32261" s="1" t="s">
        <v>28222</v>
      </c>
      <c r="T32261" s="2" t="s">
        <v>29160</v>
      </c>
      <c r="U32261" s="1" t="s">
        <v>1545</v>
      </c>
      <c r="V32261" s="1" t="s">
        <v>1545</v>
      </c>
      <c r="W32261" s="1" t="s">
        <v>742</v>
      </c>
      <c r="X32261" s="1" t="s">
        <v>738</v>
      </c>
      <c r="Y32261" s="1" t="s">
        <v>743</v>
      </c>
      <c r="Z32261" s="1">
        <f>COUNTIF($AC$2:$AC$27,Table1[[#This Row],[mojri.Department مجری]])</f>
        <v>1</v>
      </c>
    </row>
    <row r="32262" spans="1:26" x14ac:dyDescent="0.2">
      <c r="A32262" s="1" t="s">
        <v>28221</v>
      </c>
      <c r="B32262" s="1" t="s">
        <v>28222</v>
      </c>
      <c r="C32262" s="1" t="s">
        <v>28222</v>
      </c>
      <c r="D32262" s="1" t="s">
        <v>44</v>
      </c>
      <c r="E32262" s="1" t="s">
        <v>29161</v>
      </c>
      <c r="F32262" s="1" t="s">
        <v>4368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2</v>
      </c>
      <c r="R32262" s="1"/>
      <c r="S32262" s="1" t="s">
        <v>28222</v>
      </c>
      <c r="T32262" s="2" t="s">
        <v>29162</v>
      </c>
      <c r="U32262" s="1" t="s">
        <v>1545</v>
      </c>
      <c r="V32262" s="1" t="s">
        <v>1545</v>
      </c>
      <c r="W32262" s="1" t="s">
        <v>742</v>
      </c>
      <c r="X32262" s="1" t="s">
        <v>738</v>
      </c>
      <c r="Y32262" s="1" t="s">
        <v>743</v>
      </c>
      <c r="Z32262" s="1">
        <f>COUNTIF($AC$2:$AC$27,Table1[[#This Row],[mojri.Department مجری]])</f>
        <v>1</v>
      </c>
    </row>
    <row r="32263" spans="1:26" x14ac:dyDescent="0.2">
      <c r="A32263" s="1" t="s">
        <v>28221</v>
      </c>
      <c r="B32263" s="1" t="s">
        <v>28222</v>
      </c>
      <c r="C32263" s="1" t="s">
        <v>28222</v>
      </c>
      <c r="D32263" s="1" t="s">
        <v>48</v>
      </c>
      <c r="E32263" s="1" t="s">
        <v>29163</v>
      </c>
      <c r="F32263" s="1" t="s">
        <v>4222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2</v>
      </c>
      <c r="R32263" s="1"/>
      <c r="S32263" s="1" t="s">
        <v>28222</v>
      </c>
      <c r="T32263" s="2" t="s">
        <v>29164</v>
      </c>
      <c r="U32263" s="1" t="s">
        <v>1545</v>
      </c>
      <c r="V32263" s="1" t="s">
        <v>1545</v>
      </c>
      <c r="W32263" s="1" t="s">
        <v>742</v>
      </c>
      <c r="X32263" s="1" t="s">
        <v>738</v>
      </c>
      <c r="Y32263" s="1" t="s">
        <v>743</v>
      </c>
      <c r="Z32263" s="1">
        <f>COUNTIF($AC$2:$AC$27,Table1[[#This Row],[mojri.Department مجری]])</f>
        <v>1</v>
      </c>
    </row>
    <row r="32264" spans="1:26" x14ac:dyDescent="0.2">
      <c r="A32264" s="1" t="s">
        <v>28221</v>
      </c>
      <c r="B32264" s="1" t="s">
        <v>29165</v>
      </c>
      <c r="C32264" s="1" t="s">
        <v>3021</v>
      </c>
      <c r="D32264" s="1" t="s">
        <v>111</v>
      </c>
      <c r="E32264" s="1" t="s">
        <v>3022</v>
      </c>
      <c r="F32264" s="1" t="s">
        <v>3758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4</v>
      </c>
      <c r="O32264" s="1" t="s">
        <v>3025</v>
      </c>
      <c r="P32264" s="1" t="b">
        <v>1</v>
      </c>
      <c r="Q32264" s="1" t="s">
        <v>3021</v>
      </c>
      <c r="R32264" s="1"/>
      <c r="S32264" s="1" t="s">
        <v>3021</v>
      </c>
      <c r="T32264" s="1" t="s">
        <v>3759</v>
      </c>
      <c r="U32264" s="1" t="s">
        <v>3027</v>
      </c>
      <c r="V32264" s="1" t="s">
        <v>3028</v>
      </c>
      <c r="W32264" s="1" t="s">
        <v>1690</v>
      </c>
      <c r="X32264" s="1" t="s">
        <v>1691</v>
      </c>
      <c r="Y32264" s="1" t="s">
        <v>3029</v>
      </c>
      <c r="Z32264" s="1">
        <f>COUNTIF($AC$2:$AC$27,Table1[[#This Row],[mojri.Department مجری]])</f>
        <v>1</v>
      </c>
    </row>
    <row r="32265" spans="1:26" x14ac:dyDescent="0.2">
      <c r="A32265" s="1" t="s">
        <v>28221</v>
      </c>
      <c r="B32265" s="1" t="s">
        <v>29165</v>
      </c>
      <c r="C32265" s="1" t="s">
        <v>3021</v>
      </c>
      <c r="D32265" s="1" t="s">
        <v>111</v>
      </c>
      <c r="E32265" s="1" t="s">
        <v>3030</v>
      </c>
      <c r="F32265" s="1" t="s">
        <v>3760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4</v>
      </c>
      <c r="O32265" s="1" t="s">
        <v>3025</v>
      </c>
      <c r="P32265" s="1" t="b">
        <v>1</v>
      </c>
      <c r="Q32265" s="1" t="s">
        <v>3021</v>
      </c>
      <c r="R32265" s="1"/>
      <c r="S32265" s="1" t="s">
        <v>3021</v>
      </c>
      <c r="T32265" s="1" t="s">
        <v>3761</v>
      </c>
      <c r="U32265" s="1" t="s">
        <v>3027</v>
      </c>
      <c r="V32265" s="1" t="s">
        <v>3028</v>
      </c>
      <c r="W32265" s="1" t="s">
        <v>1690</v>
      </c>
      <c r="X32265" s="1" t="s">
        <v>1691</v>
      </c>
      <c r="Y32265" s="1" t="s">
        <v>3029</v>
      </c>
      <c r="Z32265" s="1">
        <f>COUNTIF($AC$2:$AC$27,Table1[[#This Row],[mojri.Department مجری]])</f>
        <v>1</v>
      </c>
    </row>
    <row r="32266" spans="1:26" x14ac:dyDescent="0.2">
      <c r="A32266" s="1" t="s">
        <v>28221</v>
      </c>
      <c r="B32266" s="1" t="s">
        <v>29166</v>
      </c>
      <c r="C32266" s="1" t="s">
        <v>3021</v>
      </c>
      <c r="D32266" s="1" t="s">
        <v>111</v>
      </c>
      <c r="E32266" s="1" t="s">
        <v>3022</v>
      </c>
      <c r="F32266" s="1" t="s">
        <v>3758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4</v>
      </c>
      <c r="O32266" s="1" t="s">
        <v>3025</v>
      </c>
      <c r="P32266" s="1" t="b">
        <v>1</v>
      </c>
      <c r="Q32266" s="1" t="s">
        <v>3021</v>
      </c>
      <c r="R32266" s="1"/>
      <c r="S32266" s="1" t="s">
        <v>3021</v>
      </c>
      <c r="T32266" s="1" t="s">
        <v>3759</v>
      </c>
      <c r="U32266" s="1" t="s">
        <v>3027</v>
      </c>
      <c r="V32266" s="1" t="s">
        <v>3028</v>
      </c>
      <c r="W32266" s="1" t="s">
        <v>1690</v>
      </c>
      <c r="X32266" s="1" t="s">
        <v>1691</v>
      </c>
      <c r="Y32266" s="1" t="s">
        <v>3029</v>
      </c>
      <c r="Z32266" s="1">
        <f>COUNTIF($AC$2:$AC$27,Table1[[#This Row],[mojri.Department مجری]])</f>
        <v>1</v>
      </c>
    </row>
    <row r="32267" spans="1:26" x14ac:dyDescent="0.2">
      <c r="A32267" s="1" t="s">
        <v>28221</v>
      </c>
      <c r="B32267" s="1" t="s">
        <v>29166</v>
      </c>
      <c r="C32267" s="1" t="s">
        <v>3021</v>
      </c>
      <c r="D32267" s="1" t="s">
        <v>111</v>
      </c>
      <c r="E32267" s="1" t="s">
        <v>3030</v>
      </c>
      <c r="F32267" s="1" t="s">
        <v>3760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4</v>
      </c>
      <c r="O32267" s="1" t="s">
        <v>3025</v>
      </c>
      <c r="P32267" s="1" t="b">
        <v>1</v>
      </c>
      <c r="Q32267" s="1" t="s">
        <v>3021</v>
      </c>
      <c r="R32267" s="1"/>
      <c r="S32267" s="1" t="s">
        <v>3021</v>
      </c>
      <c r="T32267" s="1" t="s">
        <v>3761</v>
      </c>
      <c r="U32267" s="1" t="s">
        <v>3027</v>
      </c>
      <c r="V32267" s="1" t="s">
        <v>3028</v>
      </c>
      <c r="W32267" s="1" t="s">
        <v>1690</v>
      </c>
      <c r="X32267" s="1" t="s">
        <v>1691</v>
      </c>
      <c r="Y32267" s="1" t="s">
        <v>3029</v>
      </c>
      <c r="Z32267" s="1">
        <f>COUNTIF($AC$2:$AC$27,Table1[[#This Row],[mojri.Department مجری]])</f>
        <v>1</v>
      </c>
    </row>
    <row r="32268" spans="1:26" x14ac:dyDescent="0.2">
      <c r="A32268" s="1" t="s">
        <v>28221</v>
      </c>
      <c r="B32268" s="1" t="s">
        <v>29167</v>
      </c>
      <c r="C32268" s="1" t="s">
        <v>3021</v>
      </c>
      <c r="D32268" s="1" t="s">
        <v>111</v>
      </c>
      <c r="E32268" s="1" t="s">
        <v>3022</v>
      </c>
      <c r="F32268" s="1" t="s">
        <v>3758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4</v>
      </c>
      <c r="O32268" s="1" t="s">
        <v>3025</v>
      </c>
      <c r="P32268" s="1" t="b">
        <v>1</v>
      </c>
      <c r="Q32268" s="1" t="s">
        <v>3021</v>
      </c>
      <c r="R32268" s="1"/>
      <c r="S32268" s="1" t="s">
        <v>3021</v>
      </c>
      <c r="T32268" s="1" t="s">
        <v>3759</v>
      </c>
      <c r="U32268" s="1" t="s">
        <v>3027</v>
      </c>
      <c r="V32268" s="1" t="s">
        <v>3028</v>
      </c>
      <c r="W32268" s="1" t="s">
        <v>1690</v>
      </c>
      <c r="X32268" s="1" t="s">
        <v>1691</v>
      </c>
      <c r="Y32268" s="1" t="s">
        <v>3029</v>
      </c>
      <c r="Z32268" s="1">
        <f>COUNTIF($AC$2:$AC$27,Table1[[#This Row],[mojri.Department مجری]])</f>
        <v>1</v>
      </c>
    </row>
    <row r="32269" spans="1:26" x14ac:dyDescent="0.2">
      <c r="A32269" s="1" t="s">
        <v>28221</v>
      </c>
      <c r="B32269" s="1" t="s">
        <v>29167</v>
      </c>
      <c r="C32269" s="1" t="s">
        <v>3021</v>
      </c>
      <c r="D32269" s="1" t="s">
        <v>111</v>
      </c>
      <c r="E32269" s="1" t="s">
        <v>3030</v>
      </c>
      <c r="F32269" s="1" t="s">
        <v>3760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4</v>
      </c>
      <c r="O32269" s="1" t="s">
        <v>3025</v>
      </c>
      <c r="P32269" s="1" t="b">
        <v>1</v>
      </c>
      <c r="Q32269" s="1" t="s">
        <v>3021</v>
      </c>
      <c r="R32269" s="1"/>
      <c r="S32269" s="1" t="s">
        <v>3021</v>
      </c>
      <c r="T32269" s="1" t="s">
        <v>3761</v>
      </c>
      <c r="U32269" s="1" t="s">
        <v>3027</v>
      </c>
      <c r="V32269" s="1" t="s">
        <v>3028</v>
      </c>
      <c r="W32269" s="1" t="s">
        <v>1690</v>
      </c>
      <c r="X32269" s="1" t="s">
        <v>1691</v>
      </c>
      <c r="Y32269" s="1" t="s">
        <v>3029</v>
      </c>
      <c r="Z32269" s="1">
        <f>COUNTIF($AC$2:$AC$27,Table1[[#This Row],[mojri.Department مجری]])</f>
        <v>1</v>
      </c>
    </row>
    <row r="32270" spans="1:26" x14ac:dyDescent="0.2">
      <c r="A32270" s="1" t="s">
        <v>28221</v>
      </c>
      <c r="B32270" s="1" t="s">
        <v>29168</v>
      </c>
      <c r="C32270" s="1" t="s">
        <v>3021</v>
      </c>
      <c r="D32270" s="1" t="s">
        <v>111</v>
      </c>
      <c r="E32270" s="1" t="s">
        <v>3022</v>
      </c>
      <c r="F32270" s="1" t="s">
        <v>3758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4</v>
      </c>
      <c r="O32270" s="1" t="s">
        <v>3025</v>
      </c>
      <c r="P32270" s="1" t="b">
        <v>1</v>
      </c>
      <c r="Q32270" s="1" t="s">
        <v>3021</v>
      </c>
      <c r="R32270" s="1"/>
      <c r="S32270" s="1" t="s">
        <v>3021</v>
      </c>
      <c r="T32270" s="1" t="s">
        <v>3759</v>
      </c>
      <c r="U32270" s="1" t="s">
        <v>3027</v>
      </c>
      <c r="V32270" s="1" t="s">
        <v>3028</v>
      </c>
      <c r="W32270" s="1" t="s">
        <v>1690</v>
      </c>
      <c r="X32270" s="1" t="s">
        <v>1691</v>
      </c>
      <c r="Y32270" s="1" t="s">
        <v>3029</v>
      </c>
      <c r="Z32270" s="1">
        <f>COUNTIF($AC$2:$AC$27,Table1[[#This Row],[mojri.Department مجری]])</f>
        <v>1</v>
      </c>
    </row>
    <row r="32271" spans="1:26" x14ac:dyDescent="0.2">
      <c r="A32271" s="1" t="s">
        <v>28221</v>
      </c>
      <c r="B32271" s="1" t="s">
        <v>29168</v>
      </c>
      <c r="C32271" s="1" t="s">
        <v>3021</v>
      </c>
      <c r="D32271" s="1" t="s">
        <v>111</v>
      </c>
      <c r="E32271" s="1" t="s">
        <v>3030</v>
      </c>
      <c r="F32271" s="1" t="s">
        <v>3760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4</v>
      </c>
      <c r="O32271" s="1" t="s">
        <v>3025</v>
      </c>
      <c r="P32271" s="1" t="b">
        <v>1</v>
      </c>
      <c r="Q32271" s="1" t="s">
        <v>3021</v>
      </c>
      <c r="R32271" s="1"/>
      <c r="S32271" s="1" t="s">
        <v>3021</v>
      </c>
      <c r="T32271" s="1" t="s">
        <v>3761</v>
      </c>
      <c r="U32271" s="1" t="s">
        <v>3027</v>
      </c>
      <c r="V32271" s="1" t="s">
        <v>3028</v>
      </c>
      <c r="W32271" s="1" t="s">
        <v>1690</v>
      </c>
      <c r="X32271" s="1" t="s">
        <v>1691</v>
      </c>
      <c r="Y32271" s="1" t="s">
        <v>3029</v>
      </c>
      <c r="Z32271" s="1">
        <f>COUNTIF($AC$2:$AC$27,Table1[[#This Row],[mojri.Department مجری]])</f>
        <v>1</v>
      </c>
    </row>
    <row r="32272" spans="1:26" x14ac:dyDescent="0.2">
      <c r="A32272" s="1" t="s">
        <v>28221</v>
      </c>
      <c r="B32272" s="1" t="s">
        <v>29169</v>
      </c>
      <c r="C32272" s="1" t="s">
        <v>3021</v>
      </c>
      <c r="D32272" s="1" t="s">
        <v>111</v>
      </c>
      <c r="E32272" s="1" t="s">
        <v>3022</v>
      </c>
      <c r="F32272" s="1" t="s">
        <v>3758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4</v>
      </c>
      <c r="O32272" s="1" t="s">
        <v>3025</v>
      </c>
      <c r="P32272" s="1" t="b">
        <v>1</v>
      </c>
      <c r="Q32272" s="1" t="s">
        <v>3021</v>
      </c>
      <c r="R32272" s="1"/>
      <c r="S32272" s="1" t="s">
        <v>3021</v>
      </c>
      <c r="T32272" s="1" t="s">
        <v>3759</v>
      </c>
      <c r="U32272" s="1" t="s">
        <v>3027</v>
      </c>
      <c r="V32272" s="1" t="s">
        <v>3028</v>
      </c>
      <c r="W32272" s="1" t="s">
        <v>1690</v>
      </c>
      <c r="X32272" s="1" t="s">
        <v>1691</v>
      </c>
      <c r="Y32272" s="1" t="s">
        <v>3029</v>
      </c>
      <c r="Z32272" s="1">
        <f>COUNTIF($AC$2:$AC$27,Table1[[#This Row],[mojri.Department مجری]])</f>
        <v>1</v>
      </c>
    </row>
    <row r="32273" spans="1:26" x14ac:dyDescent="0.2">
      <c r="A32273" s="1" t="s">
        <v>28221</v>
      </c>
      <c r="B32273" s="1" t="s">
        <v>29169</v>
      </c>
      <c r="C32273" s="1" t="s">
        <v>3021</v>
      </c>
      <c r="D32273" s="1" t="s">
        <v>111</v>
      </c>
      <c r="E32273" s="1" t="s">
        <v>3030</v>
      </c>
      <c r="F32273" s="1" t="s">
        <v>3760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4</v>
      </c>
      <c r="O32273" s="1" t="s">
        <v>3025</v>
      </c>
      <c r="P32273" s="1" t="b">
        <v>1</v>
      </c>
      <c r="Q32273" s="1" t="s">
        <v>3021</v>
      </c>
      <c r="R32273" s="1"/>
      <c r="S32273" s="1" t="s">
        <v>3021</v>
      </c>
      <c r="T32273" s="1" t="s">
        <v>3761</v>
      </c>
      <c r="U32273" s="1" t="s">
        <v>3027</v>
      </c>
      <c r="V32273" s="1" t="s">
        <v>3028</v>
      </c>
      <c r="W32273" s="1" t="s">
        <v>1690</v>
      </c>
      <c r="X32273" s="1" t="s">
        <v>1691</v>
      </c>
      <c r="Y32273" s="1" t="s">
        <v>3029</v>
      </c>
      <c r="Z32273" s="1">
        <f>COUNTIF($AC$2:$AC$27,Table1[[#This Row],[mojri.Department مجری]])</f>
        <v>1</v>
      </c>
    </row>
    <row r="32274" spans="1:26" x14ac:dyDescent="0.2">
      <c r="A32274" s="1" t="s">
        <v>28221</v>
      </c>
      <c r="B32274" s="1" t="s">
        <v>29170</v>
      </c>
      <c r="C32274" s="1" t="s">
        <v>3021</v>
      </c>
      <c r="D32274" s="1" t="s">
        <v>111</v>
      </c>
      <c r="E32274" s="1" t="s">
        <v>3022</v>
      </c>
      <c r="F32274" s="1" t="s">
        <v>3758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4</v>
      </c>
      <c r="O32274" s="1" t="s">
        <v>3025</v>
      </c>
      <c r="P32274" s="1" t="b">
        <v>1</v>
      </c>
      <c r="Q32274" s="1" t="s">
        <v>3021</v>
      </c>
      <c r="R32274" s="1"/>
      <c r="S32274" s="1" t="s">
        <v>3021</v>
      </c>
      <c r="T32274" s="1" t="s">
        <v>3759</v>
      </c>
      <c r="U32274" s="1" t="s">
        <v>3027</v>
      </c>
      <c r="V32274" s="1" t="s">
        <v>3028</v>
      </c>
      <c r="W32274" s="1" t="s">
        <v>1690</v>
      </c>
      <c r="X32274" s="1" t="s">
        <v>1691</v>
      </c>
      <c r="Y32274" s="1" t="s">
        <v>3029</v>
      </c>
      <c r="Z32274" s="1">
        <f>COUNTIF($AC$2:$AC$27,Table1[[#This Row],[mojri.Department مجری]])</f>
        <v>1</v>
      </c>
    </row>
    <row r="32275" spans="1:26" x14ac:dyDescent="0.2">
      <c r="A32275" s="1" t="s">
        <v>28221</v>
      </c>
      <c r="B32275" s="1" t="s">
        <v>29170</v>
      </c>
      <c r="C32275" s="1" t="s">
        <v>3021</v>
      </c>
      <c r="D32275" s="1" t="s">
        <v>111</v>
      </c>
      <c r="E32275" s="1" t="s">
        <v>3030</v>
      </c>
      <c r="F32275" s="1" t="s">
        <v>3760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4</v>
      </c>
      <c r="O32275" s="1" t="s">
        <v>3025</v>
      </c>
      <c r="P32275" s="1" t="b">
        <v>1</v>
      </c>
      <c r="Q32275" s="1" t="s">
        <v>3021</v>
      </c>
      <c r="R32275" s="1"/>
      <c r="S32275" s="1" t="s">
        <v>3021</v>
      </c>
      <c r="T32275" s="1" t="s">
        <v>3761</v>
      </c>
      <c r="U32275" s="1" t="s">
        <v>3027</v>
      </c>
      <c r="V32275" s="1" t="s">
        <v>3028</v>
      </c>
      <c r="W32275" s="1" t="s">
        <v>1690</v>
      </c>
      <c r="X32275" s="1" t="s">
        <v>1691</v>
      </c>
      <c r="Y32275" s="1" t="s">
        <v>3029</v>
      </c>
      <c r="Z32275" s="1">
        <f>COUNTIF($AC$2:$AC$27,Table1[[#This Row],[mojri.Department مجری]])</f>
        <v>1</v>
      </c>
    </row>
    <row r="32276" spans="1:26" x14ac:dyDescent="0.2">
      <c r="A32276" s="1" t="s">
        <v>28221</v>
      </c>
      <c r="B32276" s="1" t="s">
        <v>29171</v>
      </c>
      <c r="C32276" s="1" t="s">
        <v>3021</v>
      </c>
      <c r="D32276" s="1" t="s">
        <v>111</v>
      </c>
      <c r="E32276" s="1" t="s">
        <v>3022</v>
      </c>
      <c r="F32276" s="1" t="s">
        <v>3758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4</v>
      </c>
      <c r="O32276" s="1" t="s">
        <v>3025</v>
      </c>
      <c r="P32276" s="1" t="b">
        <v>1</v>
      </c>
      <c r="Q32276" s="1" t="s">
        <v>3021</v>
      </c>
      <c r="R32276" s="1"/>
      <c r="S32276" s="1" t="s">
        <v>3021</v>
      </c>
      <c r="T32276" s="1" t="s">
        <v>3759</v>
      </c>
      <c r="U32276" s="1" t="s">
        <v>3027</v>
      </c>
      <c r="V32276" s="1" t="s">
        <v>3028</v>
      </c>
      <c r="W32276" s="1" t="s">
        <v>1690</v>
      </c>
      <c r="X32276" s="1" t="s">
        <v>1691</v>
      </c>
      <c r="Y32276" s="1" t="s">
        <v>3029</v>
      </c>
      <c r="Z32276" s="1">
        <f>COUNTIF($AC$2:$AC$27,Table1[[#This Row],[mojri.Department مجری]])</f>
        <v>1</v>
      </c>
    </row>
    <row r="32277" spans="1:26" x14ac:dyDescent="0.2">
      <c r="A32277" s="1" t="s">
        <v>28221</v>
      </c>
      <c r="B32277" s="1" t="s">
        <v>29171</v>
      </c>
      <c r="C32277" s="1" t="s">
        <v>3021</v>
      </c>
      <c r="D32277" s="1" t="s">
        <v>111</v>
      </c>
      <c r="E32277" s="1" t="s">
        <v>3030</v>
      </c>
      <c r="F32277" s="1" t="s">
        <v>3760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4</v>
      </c>
      <c r="O32277" s="1" t="s">
        <v>3025</v>
      </c>
      <c r="P32277" s="1" t="b">
        <v>1</v>
      </c>
      <c r="Q32277" s="1" t="s">
        <v>3021</v>
      </c>
      <c r="R32277" s="1"/>
      <c r="S32277" s="1" t="s">
        <v>3021</v>
      </c>
      <c r="T32277" s="1" t="s">
        <v>3761</v>
      </c>
      <c r="U32277" s="1" t="s">
        <v>3027</v>
      </c>
      <c r="V32277" s="1" t="s">
        <v>3028</v>
      </c>
      <c r="W32277" s="1" t="s">
        <v>1690</v>
      </c>
      <c r="X32277" s="1" t="s">
        <v>1691</v>
      </c>
      <c r="Y32277" s="1" t="s">
        <v>3029</v>
      </c>
      <c r="Z32277" s="1">
        <f>COUNTIF($AC$2:$AC$27,Table1[[#This Row],[mojri.Department مجری]])</f>
        <v>1</v>
      </c>
    </row>
    <row r="32278" spans="1:26" x14ac:dyDescent="0.2">
      <c r="A32278" s="1" t="s">
        <v>28221</v>
      </c>
      <c r="B32278" s="1" t="s">
        <v>29172</v>
      </c>
      <c r="C32278" s="1" t="s">
        <v>3021</v>
      </c>
      <c r="D32278" s="1" t="s">
        <v>111</v>
      </c>
      <c r="E32278" s="1" t="s">
        <v>3022</v>
      </c>
      <c r="F32278" s="1" t="s">
        <v>3758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4</v>
      </c>
      <c r="O32278" s="1" t="s">
        <v>3025</v>
      </c>
      <c r="P32278" s="1" t="b">
        <v>1</v>
      </c>
      <c r="Q32278" s="1" t="s">
        <v>3021</v>
      </c>
      <c r="R32278" s="1"/>
      <c r="S32278" s="1" t="s">
        <v>3021</v>
      </c>
      <c r="T32278" s="1" t="s">
        <v>3759</v>
      </c>
      <c r="U32278" s="1" t="s">
        <v>3027</v>
      </c>
      <c r="V32278" s="1" t="s">
        <v>3028</v>
      </c>
      <c r="W32278" s="1" t="s">
        <v>1690</v>
      </c>
      <c r="X32278" s="1" t="s">
        <v>1691</v>
      </c>
      <c r="Y32278" s="1" t="s">
        <v>3029</v>
      </c>
      <c r="Z32278" s="1">
        <f>COUNTIF($AC$2:$AC$27,Table1[[#This Row],[mojri.Department مجری]])</f>
        <v>1</v>
      </c>
    </row>
    <row r="32279" spans="1:26" x14ac:dyDescent="0.2">
      <c r="A32279" s="1" t="s">
        <v>28221</v>
      </c>
      <c r="B32279" s="1" t="s">
        <v>29172</v>
      </c>
      <c r="C32279" s="1" t="s">
        <v>3021</v>
      </c>
      <c r="D32279" s="1" t="s">
        <v>111</v>
      </c>
      <c r="E32279" s="1" t="s">
        <v>3030</v>
      </c>
      <c r="F32279" s="1" t="s">
        <v>3760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4</v>
      </c>
      <c r="O32279" s="1" t="s">
        <v>3025</v>
      </c>
      <c r="P32279" s="1" t="b">
        <v>1</v>
      </c>
      <c r="Q32279" s="1" t="s">
        <v>3021</v>
      </c>
      <c r="R32279" s="1"/>
      <c r="S32279" s="1" t="s">
        <v>3021</v>
      </c>
      <c r="T32279" s="1" t="s">
        <v>3761</v>
      </c>
      <c r="U32279" s="1" t="s">
        <v>3027</v>
      </c>
      <c r="V32279" s="1" t="s">
        <v>3028</v>
      </c>
      <c r="W32279" s="1" t="s">
        <v>1690</v>
      </c>
      <c r="X32279" s="1" t="s">
        <v>1691</v>
      </c>
      <c r="Y32279" s="1" t="s">
        <v>3029</v>
      </c>
      <c r="Z32279" s="1">
        <f>COUNTIF($AC$2:$AC$27,Table1[[#This Row],[mojri.Department مجری]])</f>
        <v>1</v>
      </c>
    </row>
    <row r="32280" spans="1:26" x14ac:dyDescent="0.2">
      <c r="A32280" s="1" t="s">
        <v>28221</v>
      </c>
      <c r="B32280" s="1" t="s">
        <v>29173</v>
      </c>
      <c r="C32280" s="1" t="s">
        <v>3021</v>
      </c>
      <c r="D32280" s="1" t="s">
        <v>111</v>
      </c>
      <c r="E32280" s="1" t="s">
        <v>3022</v>
      </c>
      <c r="F32280" s="1" t="s">
        <v>3758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4</v>
      </c>
      <c r="O32280" s="1" t="s">
        <v>3025</v>
      </c>
      <c r="P32280" s="1" t="b">
        <v>1</v>
      </c>
      <c r="Q32280" s="1" t="s">
        <v>3021</v>
      </c>
      <c r="R32280" s="1"/>
      <c r="S32280" s="1" t="s">
        <v>3021</v>
      </c>
      <c r="T32280" s="1" t="s">
        <v>3759</v>
      </c>
      <c r="U32280" s="1" t="s">
        <v>3027</v>
      </c>
      <c r="V32280" s="1" t="s">
        <v>3028</v>
      </c>
      <c r="W32280" s="1" t="s">
        <v>1690</v>
      </c>
      <c r="X32280" s="1" t="s">
        <v>1691</v>
      </c>
      <c r="Y32280" s="1" t="s">
        <v>3029</v>
      </c>
      <c r="Z32280" s="1">
        <f>COUNTIF($AC$2:$AC$27,Table1[[#This Row],[mojri.Department مجری]])</f>
        <v>1</v>
      </c>
    </row>
    <row r="32281" spans="1:26" x14ac:dyDescent="0.2">
      <c r="A32281" s="1" t="s">
        <v>28221</v>
      </c>
      <c r="B32281" s="1" t="s">
        <v>29173</v>
      </c>
      <c r="C32281" s="1" t="s">
        <v>3021</v>
      </c>
      <c r="D32281" s="1" t="s">
        <v>111</v>
      </c>
      <c r="E32281" s="1" t="s">
        <v>3030</v>
      </c>
      <c r="F32281" s="1" t="s">
        <v>3760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4</v>
      </c>
      <c r="O32281" s="1" t="s">
        <v>3025</v>
      </c>
      <c r="P32281" s="1" t="b">
        <v>1</v>
      </c>
      <c r="Q32281" s="1" t="s">
        <v>3021</v>
      </c>
      <c r="R32281" s="1"/>
      <c r="S32281" s="1" t="s">
        <v>3021</v>
      </c>
      <c r="T32281" s="1" t="s">
        <v>3761</v>
      </c>
      <c r="U32281" s="1" t="s">
        <v>3027</v>
      </c>
      <c r="V32281" s="1" t="s">
        <v>3028</v>
      </c>
      <c r="W32281" s="1" t="s">
        <v>1690</v>
      </c>
      <c r="X32281" s="1" t="s">
        <v>1691</v>
      </c>
      <c r="Y32281" s="1" t="s">
        <v>3029</v>
      </c>
      <c r="Z32281" s="1">
        <f>COUNTIF($AC$2:$AC$27,Table1[[#This Row],[mojri.Department مجری]])</f>
        <v>1</v>
      </c>
    </row>
    <row r="32282" spans="1:26" x14ac:dyDescent="0.2">
      <c r="A32282" s="1" t="s">
        <v>28221</v>
      </c>
      <c r="B32282" s="1" t="s">
        <v>29174</v>
      </c>
      <c r="C32282" s="1" t="s">
        <v>3021</v>
      </c>
      <c r="D32282" s="1" t="s">
        <v>111</v>
      </c>
      <c r="E32282" s="1" t="s">
        <v>3022</v>
      </c>
      <c r="F32282" s="1" t="s">
        <v>3758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4</v>
      </c>
      <c r="O32282" s="1" t="s">
        <v>3025</v>
      </c>
      <c r="P32282" s="1" t="b">
        <v>1</v>
      </c>
      <c r="Q32282" s="1" t="s">
        <v>3021</v>
      </c>
      <c r="R32282" s="1"/>
      <c r="S32282" s="1" t="s">
        <v>3021</v>
      </c>
      <c r="T32282" s="1" t="s">
        <v>3759</v>
      </c>
      <c r="U32282" s="1" t="s">
        <v>3027</v>
      </c>
      <c r="V32282" s="1" t="s">
        <v>3028</v>
      </c>
      <c r="W32282" s="1" t="s">
        <v>1690</v>
      </c>
      <c r="X32282" s="1" t="s">
        <v>1691</v>
      </c>
      <c r="Y32282" s="1" t="s">
        <v>3029</v>
      </c>
      <c r="Z32282" s="1">
        <f>COUNTIF($AC$2:$AC$27,Table1[[#This Row],[mojri.Department مجری]])</f>
        <v>1</v>
      </c>
    </row>
    <row r="32283" spans="1:26" x14ac:dyDescent="0.2">
      <c r="A32283" s="1" t="s">
        <v>28221</v>
      </c>
      <c r="B32283" s="1" t="s">
        <v>29174</v>
      </c>
      <c r="C32283" s="1" t="s">
        <v>3021</v>
      </c>
      <c r="D32283" s="1" t="s">
        <v>111</v>
      </c>
      <c r="E32283" s="1" t="s">
        <v>3030</v>
      </c>
      <c r="F32283" s="1" t="s">
        <v>3760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4</v>
      </c>
      <c r="O32283" s="1" t="s">
        <v>3025</v>
      </c>
      <c r="P32283" s="1" t="b">
        <v>1</v>
      </c>
      <c r="Q32283" s="1" t="s">
        <v>3021</v>
      </c>
      <c r="R32283" s="1"/>
      <c r="S32283" s="1" t="s">
        <v>3021</v>
      </c>
      <c r="T32283" s="1" t="s">
        <v>3761</v>
      </c>
      <c r="U32283" s="1" t="s">
        <v>3027</v>
      </c>
      <c r="V32283" s="1" t="s">
        <v>3028</v>
      </c>
      <c r="W32283" s="1" t="s">
        <v>1690</v>
      </c>
      <c r="X32283" s="1" t="s">
        <v>1691</v>
      </c>
      <c r="Y32283" s="1" t="s">
        <v>3029</v>
      </c>
      <c r="Z32283" s="1">
        <f>COUNTIF($AC$2:$AC$27,Table1[[#This Row],[mojri.Department مجری]])</f>
        <v>1</v>
      </c>
    </row>
    <row r="32284" spans="1:26" x14ac:dyDescent="0.2">
      <c r="A32284" s="1" t="s">
        <v>28221</v>
      </c>
      <c r="B32284" s="1" t="s">
        <v>29175</v>
      </c>
      <c r="C32284" s="1" t="s">
        <v>3021</v>
      </c>
      <c r="D32284" s="1" t="s">
        <v>111</v>
      </c>
      <c r="E32284" s="1" t="s">
        <v>3022</v>
      </c>
      <c r="F32284" s="1" t="s">
        <v>3758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4</v>
      </c>
      <c r="O32284" s="1" t="s">
        <v>3025</v>
      </c>
      <c r="P32284" s="1" t="b">
        <v>1</v>
      </c>
      <c r="Q32284" s="1" t="s">
        <v>3021</v>
      </c>
      <c r="R32284" s="1"/>
      <c r="S32284" s="1" t="s">
        <v>3021</v>
      </c>
      <c r="T32284" s="1" t="s">
        <v>3759</v>
      </c>
      <c r="U32284" s="1" t="s">
        <v>3027</v>
      </c>
      <c r="V32284" s="1" t="s">
        <v>3028</v>
      </c>
      <c r="W32284" s="1" t="s">
        <v>1690</v>
      </c>
      <c r="X32284" s="1" t="s">
        <v>1691</v>
      </c>
      <c r="Y32284" s="1" t="s">
        <v>3029</v>
      </c>
      <c r="Z32284" s="1">
        <f>COUNTIF($AC$2:$AC$27,Table1[[#This Row],[mojri.Department مجری]])</f>
        <v>1</v>
      </c>
    </row>
    <row r="32285" spans="1:26" x14ac:dyDescent="0.2">
      <c r="A32285" s="1" t="s">
        <v>28221</v>
      </c>
      <c r="B32285" s="1" t="s">
        <v>29175</v>
      </c>
      <c r="C32285" s="1" t="s">
        <v>3021</v>
      </c>
      <c r="D32285" s="1" t="s">
        <v>111</v>
      </c>
      <c r="E32285" s="1" t="s">
        <v>3030</v>
      </c>
      <c r="F32285" s="1" t="s">
        <v>3760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4</v>
      </c>
      <c r="O32285" s="1" t="s">
        <v>3025</v>
      </c>
      <c r="P32285" s="1" t="b">
        <v>1</v>
      </c>
      <c r="Q32285" s="1" t="s">
        <v>3021</v>
      </c>
      <c r="R32285" s="1"/>
      <c r="S32285" s="1" t="s">
        <v>3021</v>
      </c>
      <c r="T32285" s="1" t="s">
        <v>3761</v>
      </c>
      <c r="U32285" s="1" t="s">
        <v>3027</v>
      </c>
      <c r="V32285" s="1" t="s">
        <v>3028</v>
      </c>
      <c r="W32285" s="1" t="s">
        <v>1690</v>
      </c>
      <c r="X32285" s="1" t="s">
        <v>1691</v>
      </c>
      <c r="Y32285" s="1" t="s">
        <v>3029</v>
      </c>
      <c r="Z32285" s="1">
        <f>COUNTIF($AC$2:$AC$27,Table1[[#This Row],[mojri.Department مجری]])</f>
        <v>1</v>
      </c>
    </row>
    <row r="32286" spans="1:26" x14ac:dyDescent="0.2">
      <c r="A32286" s="1" t="s">
        <v>28221</v>
      </c>
      <c r="B32286" s="1" t="s">
        <v>29176</v>
      </c>
      <c r="C32286" s="1" t="s">
        <v>3021</v>
      </c>
      <c r="D32286" s="1" t="s">
        <v>111</v>
      </c>
      <c r="E32286" s="1" t="s">
        <v>3022</v>
      </c>
      <c r="F32286" s="1" t="s">
        <v>3758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4</v>
      </c>
      <c r="O32286" s="1" t="s">
        <v>3025</v>
      </c>
      <c r="P32286" s="1" t="b">
        <v>1</v>
      </c>
      <c r="Q32286" s="1" t="s">
        <v>3021</v>
      </c>
      <c r="R32286" s="1"/>
      <c r="S32286" s="1" t="s">
        <v>3021</v>
      </c>
      <c r="T32286" s="1" t="s">
        <v>3759</v>
      </c>
      <c r="U32286" s="1" t="s">
        <v>3027</v>
      </c>
      <c r="V32286" s="1" t="s">
        <v>3028</v>
      </c>
      <c r="W32286" s="1" t="s">
        <v>1690</v>
      </c>
      <c r="X32286" s="1" t="s">
        <v>1691</v>
      </c>
      <c r="Y32286" s="1" t="s">
        <v>3029</v>
      </c>
      <c r="Z32286" s="1">
        <f>COUNTIF($AC$2:$AC$27,Table1[[#This Row],[mojri.Department مجری]])</f>
        <v>1</v>
      </c>
    </row>
    <row r="32287" spans="1:26" x14ac:dyDescent="0.2">
      <c r="A32287" s="1" t="s">
        <v>28221</v>
      </c>
      <c r="B32287" s="1" t="s">
        <v>29176</v>
      </c>
      <c r="C32287" s="1" t="s">
        <v>3021</v>
      </c>
      <c r="D32287" s="1" t="s">
        <v>111</v>
      </c>
      <c r="E32287" s="1" t="s">
        <v>3030</v>
      </c>
      <c r="F32287" s="1" t="s">
        <v>3760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4</v>
      </c>
      <c r="O32287" s="1" t="s">
        <v>3025</v>
      </c>
      <c r="P32287" s="1" t="b">
        <v>1</v>
      </c>
      <c r="Q32287" s="1" t="s">
        <v>3021</v>
      </c>
      <c r="R32287" s="1"/>
      <c r="S32287" s="1" t="s">
        <v>3021</v>
      </c>
      <c r="T32287" s="1" t="s">
        <v>3761</v>
      </c>
      <c r="U32287" s="1" t="s">
        <v>3027</v>
      </c>
      <c r="V32287" s="1" t="s">
        <v>3028</v>
      </c>
      <c r="W32287" s="1" t="s">
        <v>1690</v>
      </c>
      <c r="X32287" s="1" t="s">
        <v>1691</v>
      </c>
      <c r="Y32287" s="1" t="s">
        <v>3029</v>
      </c>
      <c r="Z32287" s="1">
        <f>COUNTIF($AC$2:$AC$27,Table1[[#This Row],[mojri.Department مجری]])</f>
        <v>1</v>
      </c>
    </row>
    <row r="32288" spans="1:26" x14ac:dyDescent="0.2">
      <c r="A32288" s="1" t="s">
        <v>28221</v>
      </c>
      <c r="B32288" s="1" t="s">
        <v>29177</v>
      </c>
      <c r="C32288" s="1" t="s">
        <v>3021</v>
      </c>
      <c r="D32288" s="1" t="s">
        <v>111</v>
      </c>
      <c r="E32288" s="1" t="s">
        <v>3022</v>
      </c>
      <c r="F32288" s="1" t="s">
        <v>3758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4</v>
      </c>
      <c r="O32288" s="1" t="s">
        <v>3025</v>
      </c>
      <c r="P32288" s="1" t="b">
        <v>1</v>
      </c>
      <c r="Q32288" s="1" t="s">
        <v>3021</v>
      </c>
      <c r="R32288" s="1"/>
      <c r="S32288" s="1" t="s">
        <v>3021</v>
      </c>
      <c r="T32288" s="1" t="s">
        <v>3759</v>
      </c>
      <c r="U32288" s="1" t="s">
        <v>3027</v>
      </c>
      <c r="V32288" s="1" t="s">
        <v>3028</v>
      </c>
      <c r="W32288" s="1" t="s">
        <v>1690</v>
      </c>
      <c r="X32288" s="1" t="s">
        <v>1691</v>
      </c>
      <c r="Y32288" s="1" t="s">
        <v>3029</v>
      </c>
      <c r="Z32288" s="1">
        <f>COUNTIF($AC$2:$AC$27,Table1[[#This Row],[mojri.Department مجری]])</f>
        <v>1</v>
      </c>
    </row>
    <row r="32289" spans="1:26" x14ac:dyDescent="0.2">
      <c r="A32289" s="1" t="s">
        <v>28221</v>
      </c>
      <c r="B32289" s="1" t="s">
        <v>29177</v>
      </c>
      <c r="C32289" s="1" t="s">
        <v>3021</v>
      </c>
      <c r="D32289" s="1" t="s">
        <v>111</v>
      </c>
      <c r="E32289" s="1" t="s">
        <v>3030</v>
      </c>
      <c r="F32289" s="1" t="s">
        <v>3760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4</v>
      </c>
      <c r="O32289" s="1" t="s">
        <v>3025</v>
      </c>
      <c r="P32289" s="1" t="b">
        <v>1</v>
      </c>
      <c r="Q32289" s="1" t="s">
        <v>3021</v>
      </c>
      <c r="R32289" s="1"/>
      <c r="S32289" s="1" t="s">
        <v>3021</v>
      </c>
      <c r="T32289" s="1" t="s">
        <v>3761</v>
      </c>
      <c r="U32289" s="1" t="s">
        <v>3027</v>
      </c>
      <c r="V32289" s="1" t="s">
        <v>3028</v>
      </c>
      <c r="W32289" s="1" t="s">
        <v>1690</v>
      </c>
      <c r="X32289" s="1" t="s">
        <v>1691</v>
      </c>
      <c r="Y32289" s="1" t="s">
        <v>3029</v>
      </c>
      <c r="Z32289" s="1">
        <f>COUNTIF($AC$2:$AC$27,Table1[[#This Row],[mojri.Department مجری]])</f>
        <v>1</v>
      </c>
    </row>
    <row r="32290" spans="1:26" x14ac:dyDescent="0.2">
      <c r="A32290" s="1" t="s">
        <v>28221</v>
      </c>
      <c r="B32290" s="1" t="s">
        <v>29178</v>
      </c>
      <c r="C32290" s="1" t="s">
        <v>3021</v>
      </c>
      <c r="D32290" s="1" t="s">
        <v>111</v>
      </c>
      <c r="E32290" s="1" t="s">
        <v>3022</v>
      </c>
      <c r="F32290" s="1" t="s">
        <v>3758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4</v>
      </c>
      <c r="O32290" s="1" t="s">
        <v>3025</v>
      </c>
      <c r="P32290" s="1" t="b">
        <v>1</v>
      </c>
      <c r="Q32290" s="1" t="s">
        <v>3021</v>
      </c>
      <c r="R32290" s="1"/>
      <c r="S32290" s="1" t="s">
        <v>3021</v>
      </c>
      <c r="T32290" s="1" t="s">
        <v>3759</v>
      </c>
      <c r="U32290" s="1" t="s">
        <v>3027</v>
      </c>
      <c r="V32290" s="1" t="s">
        <v>3028</v>
      </c>
      <c r="W32290" s="1" t="s">
        <v>1690</v>
      </c>
      <c r="X32290" s="1" t="s">
        <v>1691</v>
      </c>
      <c r="Y32290" s="1" t="s">
        <v>3029</v>
      </c>
      <c r="Z32290" s="1">
        <f>COUNTIF($AC$2:$AC$27,Table1[[#This Row],[mojri.Department مجری]])</f>
        <v>1</v>
      </c>
    </row>
    <row r="32291" spans="1:26" x14ac:dyDescent="0.2">
      <c r="A32291" s="1" t="s">
        <v>28221</v>
      </c>
      <c r="B32291" s="1" t="s">
        <v>29178</v>
      </c>
      <c r="C32291" s="1" t="s">
        <v>3021</v>
      </c>
      <c r="D32291" s="1" t="s">
        <v>111</v>
      </c>
      <c r="E32291" s="1" t="s">
        <v>3030</v>
      </c>
      <c r="F32291" s="1" t="s">
        <v>3760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4</v>
      </c>
      <c r="O32291" s="1" t="s">
        <v>3025</v>
      </c>
      <c r="P32291" s="1" t="b">
        <v>1</v>
      </c>
      <c r="Q32291" s="1" t="s">
        <v>3021</v>
      </c>
      <c r="R32291" s="1"/>
      <c r="S32291" s="1" t="s">
        <v>3021</v>
      </c>
      <c r="T32291" s="1" t="s">
        <v>3761</v>
      </c>
      <c r="U32291" s="1" t="s">
        <v>3027</v>
      </c>
      <c r="V32291" s="1" t="s">
        <v>3028</v>
      </c>
      <c r="W32291" s="1" t="s">
        <v>1690</v>
      </c>
      <c r="X32291" s="1" t="s">
        <v>1691</v>
      </c>
      <c r="Y32291" s="1" t="s">
        <v>3029</v>
      </c>
      <c r="Z32291" s="1">
        <f>COUNTIF($AC$2:$AC$27,Table1[[#This Row],[mojri.Department مجری]])</f>
        <v>1</v>
      </c>
    </row>
    <row r="32292" spans="1:26" x14ac:dyDescent="0.2">
      <c r="A32292" s="1" t="s">
        <v>28221</v>
      </c>
      <c r="B32292" s="1" t="s">
        <v>29179</v>
      </c>
      <c r="C32292" s="1" t="s">
        <v>3740</v>
      </c>
      <c r="D32292" s="1" t="s">
        <v>3741</v>
      </c>
      <c r="E32292" s="1" t="s">
        <v>29180</v>
      </c>
      <c r="F32292" s="1" t="s">
        <v>3743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4</v>
      </c>
      <c r="O32292" s="1" t="s">
        <v>3737</v>
      </c>
      <c r="P32292" s="1" t="b">
        <v>1</v>
      </c>
      <c r="Q32292" s="1" t="s">
        <v>3740</v>
      </c>
      <c r="R32292" s="1"/>
      <c r="S32292" s="1" t="s">
        <v>3740</v>
      </c>
      <c r="T32292" s="1" t="s">
        <v>29181</v>
      </c>
      <c r="U32292" s="1" t="s">
        <v>3746</v>
      </c>
      <c r="V32292" s="1" t="s">
        <v>3747</v>
      </c>
      <c r="W32292" s="1" t="s">
        <v>1690</v>
      </c>
      <c r="X32292" s="1" t="s">
        <v>1691</v>
      </c>
      <c r="Y32292" s="1" t="s">
        <v>3737</v>
      </c>
      <c r="Z32292" s="1">
        <f>COUNTIF($AC$2:$AC$27,Table1[[#This Row],[mojri.Department مجری]])</f>
        <v>1</v>
      </c>
    </row>
    <row r="32293" spans="1:26" x14ac:dyDescent="0.2">
      <c r="A32293" s="1" t="s">
        <v>29182</v>
      </c>
      <c r="B32293" s="1" t="s">
        <v>29182</v>
      </c>
      <c r="C32293" s="1" t="s">
        <v>29183</v>
      </c>
      <c r="D32293" s="1" t="s">
        <v>24</v>
      </c>
      <c r="E32293" s="1" t="s">
        <v>8619</v>
      </c>
      <c r="F32293" s="1" t="s">
        <v>27813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3</v>
      </c>
      <c r="R32293" s="1"/>
      <c r="S32293" s="1" t="s">
        <v>29183</v>
      </c>
      <c r="T32293" s="2" t="s">
        <v>27815</v>
      </c>
      <c r="U32293" s="1" t="s">
        <v>1545</v>
      </c>
      <c r="V32293" s="1" t="s">
        <v>1545</v>
      </c>
      <c r="W32293" s="1" t="s">
        <v>742</v>
      </c>
      <c r="X32293" s="1" t="s">
        <v>738</v>
      </c>
      <c r="Y32293" s="1" t="s">
        <v>743</v>
      </c>
      <c r="Z32293" s="1">
        <f>COUNTIF($AC$2:$AC$27,Table1[[#This Row],[mojri.Department مجری]])</f>
        <v>1</v>
      </c>
    </row>
    <row r="32294" spans="1:26" x14ac:dyDescent="0.2">
      <c r="A32294" s="1" t="s">
        <v>29182</v>
      </c>
      <c r="B32294" s="1" t="s">
        <v>29182</v>
      </c>
      <c r="C32294" s="1" t="s">
        <v>29183</v>
      </c>
      <c r="D32294" s="1" t="s">
        <v>62</v>
      </c>
      <c r="E32294" s="1" t="s">
        <v>8623</v>
      </c>
      <c r="F32294" s="1" t="s">
        <v>8624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3</v>
      </c>
      <c r="R32294" s="1"/>
      <c r="S32294" s="1" t="s">
        <v>29183</v>
      </c>
      <c r="T32294" s="2" t="s">
        <v>8625</v>
      </c>
      <c r="U32294" s="1" t="s">
        <v>1545</v>
      </c>
      <c r="V32294" s="1" t="s">
        <v>1545</v>
      </c>
      <c r="W32294" s="1" t="s">
        <v>742</v>
      </c>
      <c r="X32294" s="1" t="s">
        <v>738</v>
      </c>
      <c r="Y32294" s="1" t="s">
        <v>743</v>
      </c>
      <c r="Z32294" s="1">
        <f>COUNTIF($AC$2:$AC$27,Table1[[#This Row],[mojri.Department مجری]])</f>
        <v>1</v>
      </c>
    </row>
    <row r="32295" spans="1:26" x14ac:dyDescent="0.2">
      <c r="A32295" s="1" t="s">
        <v>29182</v>
      </c>
      <c r="B32295" s="1" t="s">
        <v>29182</v>
      </c>
      <c r="C32295" s="1" t="s">
        <v>29183</v>
      </c>
      <c r="D32295" s="1" t="s">
        <v>111</v>
      </c>
      <c r="E32295" s="1" t="s">
        <v>1663</v>
      </c>
      <c r="F32295" s="1" t="s">
        <v>27816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3</v>
      </c>
      <c r="R32295" s="1"/>
      <c r="S32295" s="1" t="s">
        <v>29183</v>
      </c>
      <c r="T32295" s="2" t="s">
        <v>27817</v>
      </c>
      <c r="U32295" s="1" t="s">
        <v>1545</v>
      </c>
      <c r="V32295" s="1" t="s">
        <v>1545</v>
      </c>
      <c r="W32295" s="1" t="s">
        <v>742</v>
      </c>
      <c r="X32295" s="1" t="s">
        <v>738</v>
      </c>
      <c r="Y32295" s="1" t="s">
        <v>743</v>
      </c>
      <c r="Z32295" s="1">
        <f>COUNTIF($AC$2:$AC$27,Table1[[#This Row],[mojri.Department مجری]])</f>
        <v>1</v>
      </c>
    </row>
    <row r="32296" spans="1:26" x14ac:dyDescent="0.2">
      <c r="A32296" s="1" t="s">
        <v>29182</v>
      </c>
      <c r="B32296" s="1" t="s">
        <v>29182</v>
      </c>
      <c r="C32296" s="1" t="s">
        <v>29183</v>
      </c>
      <c r="D32296" s="1" t="s">
        <v>24</v>
      </c>
      <c r="E32296" s="1" t="s">
        <v>1667</v>
      </c>
      <c r="F32296" s="1" t="s">
        <v>27818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3</v>
      </c>
      <c r="R32296" s="1"/>
      <c r="S32296" s="1" t="s">
        <v>29183</v>
      </c>
      <c r="T32296" s="2" t="s">
        <v>27819</v>
      </c>
      <c r="U32296" s="1" t="s">
        <v>1545</v>
      </c>
      <c r="V32296" s="1" t="s">
        <v>1545</v>
      </c>
      <c r="W32296" s="1" t="s">
        <v>742</v>
      </c>
      <c r="X32296" s="1" t="s">
        <v>738</v>
      </c>
      <c r="Y32296" s="1" t="s">
        <v>743</v>
      </c>
      <c r="Z32296" s="1">
        <f>COUNTIF($AC$2:$AC$27,Table1[[#This Row],[mojri.Department مجری]])</f>
        <v>1</v>
      </c>
    </row>
    <row r="32297" spans="1:26" x14ac:dyDescent="0.2">
      <c r="A32297" s="1" t="s">
        <v>29182</v>
      </c>
      <c r="B32297" s="1" t="s">
        <v>29182</v>
      </c>
      <c r="C32297" s="1" t="s">
        <v>29183</v>
      </c>
      <c r="D32297" s="1" t="s">
        <v>62</v>
      </c>
      <c r="E32297" s="1" t="s">
        <v>1676</v>
      </c>
      <c r="F32297" s="1" t="s">
        <v>27822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3</v>
      </c>
      <c r="R32297" s="1"/>
      <c r="S32297" s="1" t="s">
        <v>29183</v>
      </c>
      <c r="T32297" s="2" t="s">
        <v>27823</v>
      </c>
      <c r="U32297" s="1" t="s">
        <v>1545</v>
      </c>
      <c r="V32297" s="1" t="s">
        <v>1545</v>
      </c>
      <c r="W32297" s="1" t="s">
        <v>742</v>
      </c>
      <c r="X32297" s="1" t="s">
        <v>738</v>
      </c>
      <c r="Y32297" s="1" t="s">
        <v>743</v>
      </c>
      <c r="Z32297" s="1">
        <f>COUNTIF($AC$2:$AC$27,Table1[[#This Row],[mojri.Department مجری]])</f>
        <v>1</v>
      </c>
    </row>
    <row r="32298" spans="1:26" x14ac:dyDescent="0.2">
      <c r="A32298" s="1" t="s">
        <v>29182</v>
      </c>
      <c r="B32298" s="1" t="s">
        <v>29182</v>
      </c>
      <c r="C32298" s="1" t="s">
        <v>29183</v>
      </c>
      <c r="D32298" s="1" t="s">
        <v>66</v>
      </c>
      <c r="E32298" s="1" t="s">
        <v>21327</v>
      </c>
      <c r="F32298" s="1" t="s">
        <v>27824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3</v>
      </c>
      <c r="R32298" s="1"/>
      <c r="S32298" s="1" t="s">
        <v>29183</v>
      </c>
      <c r="T32298" s="2" t="s">
        <v>27825</v>
      </c>
      <c r="U32298" s="1" t="s">
        <v>1545</v>
      </c>
      <c r="V32298" s="1" t="s">
        <v>1545</v>
      </c>
      <c r="W32298" s="1" t="s">
        <v>742</v>
      </c>
      <c r="X32298" s="1" t="s">
        <v>738</v>
      </c>
      <c r="Y32298" s="1" t="s">
        <v>743</v>
      </c>
      <c r="Z32298" s="1">
        <f>COUNTIF($AC$2:$AC$27,Table1[[#This Row],[mojri.Department مجری]])</f>
        <v>1</v>
      </c>
    </row>
    <row r="32299" spans="1:26" x14ac:dyDescent="0.2">
      <c r="A32299" s="1" t="s">
        <v>29182</v>
      </c>
      <c r="B32299" s="1" t="s">
        <v>29182</v>
      </c>
      <c r="C32299" s="1" t="s">
        <v>29183</v>
      </c>
      <c r="D32299" s="1" t="s">
        <v>44</v>
      </c>
      <c r="E32299" s="1" t="s">
        <v>6180</v>
      </c>
      <c r="F32299" s="1" t="s">
        <v>27826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3</v>
      </c>
      <c r="R32299" s="1"/>
      <c r="S32299" s="1" t="s">
        <v>29183</v>
      </c>
      <c r="T32299" s="2" t="s">
        <v>27827</v>
      </c>
      <c r="U32299" s="1" t="s">
        <v>1545</v>
      </c>
      <c r="V32299" s="1" t="s">
        <v>1545</v>
      </c>
      <c r="W32299" s="1" t="s">
        <v>742</v>
      </c>
      <c r="X32299" s="1" t="s">
        <v>738</v>
      </c>
      <c r="Y32299" s="1" t="s">
        <v>743</v>
      </c>
      <c r="Z32299" s="1">
        <f>COUNTIF($AC$2:$AC$27,Table1[[#This Row],[mojri.Department مجری]])</f>
        <v>1</v>
      </c>
    </row>
    <row r="32300" spans="1:26" x14ac:dyDescent="0.2">
      <c r="A32300" s="1" t="s">
        <v>29182</v>
      </c>
      <c r="B32300" s="1" t="s">
        <v>29182</v>
      </c>
      <c r="C32300" s="1" t="s">
        <v>29183</v>
      </c>
      <c r="D32300" s="1" t="s">
        <v>48</v>
      </c>
      <c r="E32300" s="1" t="s">
        <v>1679</v>
      </c>
      <c r="F32300" s="1" t="s">
        <v>27828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3</v>
      </c>
      <c r="R32300" s="1"/>
      <c r="S32300" s="1" t="s">
        <v>29183</v>
      </c>
      <c r="T32300" s="2" t="s">
        <v>27829</v>
      </c>
      <c r="U32300" s="1" t="s">
        <v>1545</v>
      </c>
      <c r="V32300" s="1" t="s">
        <v>1545</v>
      </c>
      <c r="W32300" s="1" t="s">
        <v>742</v>
      </c>
      <c r="X32300" s="1" t="s">
        <v>738</v>
      </c>
      <c r="Y32300" s="1" t="s">
        <v>743</v>
      </c>
      <c r="Z32300" s="1">
        <f>COUNTIF($AC$2:$AC$27,Table1[[#This Row],[mojri.Department مجری]])</f>
        <v>1</v>
      </c>
    </row>
    <row r="32301" spans="1:26" x14ac:dyDescent="0.2">
      <c r="A32301" s="1" t="s">
        <v>29182</v>
      </c>
      <c r="B32301" s="1" t="s">
        <v>29182</v>
      </c>
      <c r="C32301" s="1" t="s">
        <v>29183</v>
      </c>
      <c r="D32301" s="1" t="s">
        <v>121</v>
      </c>
      <c r="E32301" s="1" t="s">
        <v>29184</v>
      </c>
      <c r="F32301" s="1" t="s">
        <v>29185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3</v>
      </c>
      <c r="R32301" s="1"/>
      <c r="S32301" s="1" t="s">
        <v>29183</v>
      </c>
      <c r="T32301" s="2" t="s">
        <v>29186</v>
      </c>
      <c r="U32301" s="1" t="s">
        <v>1545</v>
      </c>
      <c r="V32301" s="1" t="s">
        <v>1545</v>
      </c>
      <c r="W32301" s="1" t="s">
        <v>742</v>
      </c>
      <c r="X32301" s="1" t="s">
        <v>738</v>
      </c>
      <c r="Y32301" s="1" t="s">
        <v>743</v>
      </c>
      <c r="Z32301" s="1">
        <f>COUNTIF($AC$2:$AC$27,Table1[[#This Row],[mojri.Department مجری]])</f>
        <v>1</v>
      </c>
    </row>
    <row r="32302" spans="1:26" x14ac:dyDescent="0.2">
      <c r="A32302" s="1" t="s">
        <v>29182</v>
      </c>
      <c r="B32302" s="1" t="s">
        <v>29182</v>
      </c>
      <c r="C32302" s="1" t="s">
        <v>29183</v>
      </c>
      <c r="D32302" s="1" t="s">
        <v>24</v>
      </c>
      <c r="E32302" s="1" t="s">
        <v>27830</v>
      </c>
      <c r="F32302" s="1" t="s">
        <v>27831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3</v>
      </c>
      <c r="R32302" s="1"/>
      <c r="S32302" s="1" t="s">
        <v>29183</v>
      </c>
      <c r="T32302" s="2" t="s">
        <v>27832</v>
      </c>
      <c r="U32302" s="1" t="s">
        <v>1545</v>
      </c>
      <c r="V32302" s="1" t="s">
        <v>1545</v>
      </c>
      <c r="W32302" s="1" t="s">
        <v>742</v>
      </c>
      <c r="X32302" s="1" t="s">
        <v>738</v>
      </c>
      <c r="Y32302" s="1" t="s">
        <v>743</v>
      </c>
      <c r="Z32302" s="1">
        <f>COUNTIF($AC$2:$AC$27,Table1[[#This Row],[mojri.Department مجری]])</f>
        <v>1</v>
      </c>
    </row>
    <row r="32303" spans="1:26" x14ac:dyDescent="0.2">
      <c r="A32303" s="1" t="s">
        <v>29182</v>
      </c>
      <c r="B32303" s="1" t="s">
        <v>29182</v>
      </c>
      <c r="C32303" s="1" t="s">
        <v>29183</v>
      </c>
      <c r="D32303" s="1" t="s">
        <v>1794</v>
      </c>
      <c r="E32303" s="1" t="s">
        <v>29187</v>
      </c>
      <c r="F32303" s="1" t="s">
        <v>29188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3</v>
      </c>
      <c r="R32303" s="1"/>
      <c r="S32303" s="1" t="s">
        <v>29183</v>
      </c>
      <c r="T32303" s="2" t="s">
        <v>29189</v>
      </c>
      <c r="U32303" s="1" t="s">
        <v>1545</v>
      </c>
      <c r="V32303" s="1" t="s">
        <v>1545</v>
      </c>
      <c r="W32303" s="1" t="s">
        <v>742</v>
      </c>
      <c r="X32303" s="1" t="s">
        <v>738</v>
      </c>
      <c r="Y32303" s="1" t="s">
        <v>743</v>
      </c>
      <c r="Z32303" s="1">
        <f>COUNTIF($AC$2:$AC$27,Table1[[#This Row],[mojri.Department مجری]])</f>
        <v>1</v>
      </c>
    </row>
    <row r="32304" spans="1:26" x14ac:dyDescent="0.2">
      <c r="A32304" s="1" t="s">
        <v>29182</v>
      </c>
      <c r="B32304" s="1" t="s">
        <v>29182</v>
      </c>
      <c r="C32304" s="1" t="s">
        <v>29183</v>
      </c>
      <c r="D32304" s="1" t="s">
        <v>54</v>
      </c>
      <c r="E32304" s="1" t="s">
        <v>29190</v>
      </c>
      <c r="F32304" s="1" t="s">
        <v>29191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3</v>
      </c>
      <c r="R32304" s="1"/>
      <c r="S32304" s="1" t="s">
        <v>29183</v>
      </c>
      <c r="T32304" s="2" t="s">
        <v>29192</v>
      </c>
      <c r="U32304" s="1" t="s">
        <v>1545</v>
      </c>
      <c r="V32304" s="1" t="s">
        <v>1545</v>
      </c>
      <c r="W32304" s="1" t="s">
        <v>742</v>
      </c>
      <c r="X32304" s="1" t="s">
        <v>738</v>
      </c>
      <c r="Y32304" s="1" t="s">
        <v>743</v>
      </c>
      <c r="Z32304" s="1">
        <f>COUNTIF($AC$2:$AC$27,Table1[[#This Row],[mojri.Department مجری]])</f>
        <v>1</v>
      </c>
    </row>
    <row r="32305" spans="1:26" x14ac:dyDescent="0.2">
      <c r="A32305" s="1" t="s">
        <v>29182</v>
      </c>
      <c r="B32305" s="1" t="s">
        <v>29182</v>
      </c>
      <c r="C32305" s="1" t="s">
        <v>29183</v>
      </c>
      <c r="D32305" s="1" t="s">
        <v>1701</v>
      </c>
      <c r="E32305" s="1" t="s">
        <v>29193</v>
      </c>
      <c r="F32305" s="1" t="s">
        <v>29194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3</v>
      </c>
      <c r="R32305" s="1"/>
      <c r="S32305" s="1" t="s">
        <v>29183</v>
      </c>
      <c r="T32305" s="2" t="s">
        <v>29195</v>
      </c>
      <c r="U32305" s="1" t="s">
        <v>1545</v>
      </c>
      <c r="V32305" s="1" t="s">
        <v>1545</v>
      </c>
      <c r="W32305" s="1" t="s">
        <v>742</v>
      </c>
      <c r="X32305" s="1" t="s">
        <v>738</v>
      </c>
      <c r="Y32305" s="1" t="s">
        <v>743</v>
      </c>
      <c r="Z32305" s="1">
        <f>COUNTIF($AC$2:$AC$27,Table1[[#This Row],[mojri.Department مجری]])</f>
        <v>1</v>
      </c>
    </row>
    <row r="32306" spans="1:26" x14ac:dyDescent="0.2">
      <c r="A32306" s="1" t="s">
        <v>29182</v>
      </c>
      <c r="B32306" s="1" t="s">
        <v>29182</v>
      </c>
      <c r="C32306" s="1" t="s">
        <v>29183</v>
      </c>
      <c r="D32306" s="1" t="s">
        <v>66</v>
      </c>
      <c r="E32306" s="1" t="s">
        <v>29196</v>
      </c>
      <c r="F32306" s="1" t="s">
        <v>29197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3</v>
      </c>
      <c r="R32306" s="1"/>
      <c r="S32306" s="1" t="s">
        <v>29183</v>
      </c>
      <c r="T32306" s="2" t="s">
        <v>29198</v>
      </c>
      <c r="U32306" s="1" t="s">
        <v>1545</v>
      </c>
      <c r="V32306" s="1" t="s">
        <v>1545</v>
      </c>
      <c r="W32306" s="1" t="s">
        <v>742</v>
      </c>
      <c r="X32306" s="1" t="s">
        <v>738</v>
      </c>
      <c r="Y32306" s="1" t="s">
        <v>743</v>
      </c>
      <c r="Z32306" s="1">
        <f>COUNTIF($AC$2:$AC$27,Table1[[#This Row],[mojri.Department مجری]])</f>
        <v>1</v>
      </c>
    </row>
    <row r="32307" spans="1:26" x14ac:dyDescent="0.2">
      <c r="A32307" s="1" t="s">
        <v>29182</v>
      </c>
      <c r="B32307" s="1" t="s">
        <v>29182</v>
      </c>
      <c r="C32307" s="1" t="s">
        <v>29183</v>
      </c>
      <c r="D32307" s="1" t="s">
        <v>62</v>
      </c>
      <c r="E32307" s="1" t="s">
        <v>27833</v>
      </c>
      <c r="F32307" s="1" t="s">
        <v>27834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3</v>
      </c>
      <c r="R32307" s="1"/>
      <c r="S32307" s="1" t="s">
        <v>29183</v>
      </c>
      <c r="T32307" s="2" t="s">
        <v>27835</v>
      </c>
      <c r="U32307" s="1" t="s">
        <v>1545</v>
      </c>
      <c r="V32307" s="1" t="s">
        <v>1545</v>
      </c>
      <c r="W32307" s="1" t="s">
        <v>742</v>
      </c>
      <c r="X32307" s="1" t="s">
        <v>738</v>
      </c>
      <c r="Y32307" s="1" t="s">
        <v>743</v>
      </c>
      <c r="Z32307" s="1">
        <f>COUNTIF($AC$2:$AC$27,Table1[[#This Row],[mojri.Department مجری]])</f>
        <v>1</v>
      </c>
    </row>
    <row r="32308" spans="1:26" x14ac:dyDescent="0.2">
      <c r="A32308" s="1" t="s">
        <v>29182</v>
      </c>
      <c r="B32308" s="1" t="s">
        <v>29182</v>
      </c>
      <c r="C32308" s="1" t="s">
        <v>29183</v>
      </c>
      <c r="D32308" s="1" t="s">
        <v>44</v>
      </c>
      <c r="E32308" s="1" t="s">
        <v>27836</v>
      </c>
      <c r="F32308" s="1" t="s">
        <v>27837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3</v>
      </c>
      <c r="R32308" s="1"/>
      <c r="S32308" s="1" t="s">
        <v>29183</v>
      </c>
      <c r="T32308" s="2" t="s">
        <v>27838</v>
      </c>
      <c r="U32308" s="1" t="s">
        <v>1545</v>
      </c>
      <c r="V32308" s="1" t="s">
        <v>1545</v>
      </c>
      <c r="W32308" s="1" t="s">
        <v>742</v>
      </c>
      <c r="X32308" s="1" t="s">
        <v>738</v>
      </c>
      <c r="Y32308" s="1" t="s">
        <v>743</v>
      </c>
      <c r="Z32308" s="1">
        <f>COUNTIF($AC$2:$AC$27,Table1[[#This Row],[mojri.Department مجری]])</f>
        <v>1</v>
      </c>
    </row>
    <row r="32309" spans="1:26" x14ac:dyDescent="0.2">
      <c r="A32309" s="1" t="s">
        <v>29182</v>
      </c>
      <c r="B32309" s="1" t="s">
        <v>29182</v>
      </c>
      <c r="C32309" s="1" t="s">
        <v>29183</v>
      </c>
      <c r="D32309" s="1" t="s">
        <v>24</v>
      </c>
      <c r="E32309" s="1" t="s">
        <v>27839</v>
      </c>
      <c r="F32309" s="1" t="s">
        <v>27840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3</v>
      </c>
      <c r="R32309" s="1"/>
      <c r="S32309" s="1" t="s">
        <v>29183</v>
      </c>
      <c r="T32309" s="2" t="s">
        <v>27841</v>
      </c>
      <c r="U32309" s="1" t="s">
        <v>1545</v>
      </c>
      <c r="V32309" s="1" t="s">
        <v>1545</v>
      </c>
      <c r="W32309" s="1" t="s">
        <v>742</v>
      </c>
      <c r="X32309" s="1" t="s">
        <v>738</v>
      </c>
      <c r="Y32309" s="1" t="s">
        <v>743</v>
      </c>
      <c r="Z32309" s="1">
        <f>COUNTIF($AC$2:$AC$27,Table1[[#This Row],[mojri.Department مجری]])</f>
        <v>1</v>
      </c>
    </row>
    <row r="32310" spans="1:26" x14ac:dyDescent="0.2">
      <c r="A32310" s="1" t="s">
        <v>29182</v>
      </c>
      <c r="B32310" s="1" t="s">
        <v>29182</v>
      </c>
      <c r="C32310" s="1" t="s">
        <v>29183</v>
      </c>
      <c r="D32310" s="1" t="s">
        <v>254</v>
      </c>
      <c r="E32310" s="1" t="s">
        <v>27842</v>
      </c>
      <c r="F32310" s="1" t="s">
        <v>27843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3</v>
      </c>
      <c r="R32310" s="1"/>
      <c r="S32310" s="1" t="s">
        <v>29183</v>
      </c>
      <c r="T32310" s="2" t="s">
        <v>27844</v>
      </c>
      <c r="U32310" s="1" t="s">
        <v>1545</v>
      </c>
      <c r="V32310" s="1" t="s">
        <v>1545</v>
      </c>
      <c r="W32310" s="1" t="s">
        <v>742</v>
      </c>
      <c r="X32310" s="1" t="s">
        <v>738</v>
      </c>
      <c r="Y32310" s="1" t="s">
        <v>743</v>
      </c>
      <c r="Z32310" s="1">
        <f>COUNTIF($AC$2:$AC$27,Table1[[#This Row],[mojri.Department مجری]])</f>
        <v>1</v>
      </c>
    </row>
    <row r="32311" spans="1:26" x14ac:dyDescent="0.2">
      <c r="A32311" s="1" t="s">
        <v>29182</v>
      </c>
      <c r="B32311" s="1" t="s">
        <v>29182</v>
      </c>
      <c r="C32311" s="1" t="s">
        <v>29183</v>
      </c>
      <c r="D32311" s="1" t="s">
        <v>1180</v>
      </c>
      <c r="E32311" s="1" t="s">
        <v>27845</v>
      </c>
      <c r="F32311" s="1" t="s">
        <v>27846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3</v>
      </c>
      <c r="R32311" s="1"/>
      <c r="S32311" s="1" t="s">
        <v>29183</v>
      </c>
      <c r="T32311" s="2" t="s">
        <v>27847</v>
      </c>
      <c r="U32311" s="1" t="s">
        <v>1545</v>
      </c>
      <c r="V32311" s="1" t="s">
        <v>1545</v>
      </c>
      <c r="W32311" s="1" t="s">
        <v>742</v>
      </c>
      <c r="X32311" s="1" t="s">
        <v>738</v>
      </c>
      <c r="Y32311" s="1" t="s">
        <v>743</v>
      </c>
      <c r="Z32311" s="1">
        <f>COUNTIF($AC$2:$AC$27,Table1[[#This Row],[mojri.Department مجری]])</f>
        <v>1</v>
      </c>
    </row>
    <row r="32312" spans="1:26" x14ac:dyDescent="0.2">
      <c r="A32312" s="1" t="s">
        <v>29182</v>
      </c>
      <c r="B32312" s="1" t="s">
        <v>29182</v>
      </c>
      <c r="C32312" s="1" t="s">
        <v>29183</v>
      </c>
      <c r="D32312" s="1" t="s">
        <v>1701</v>
      </c>
      <c r="E32312" s="1" t="s">
        <v>29199</v>
      </c>
      <c r="F32312" s="1" t="s">
        <v>29200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3</v>
      </c>
      <c r="R32312" s="1"/>
      <c r="S32312" s="1" t="s">
        <v>29183</v>
      </c>
      <c r="T32312" s="2" t="s">
        <v>29201</v>
      </c>
      <c r="U32312" s="1" t="s">
        <v>1545</v>
      </c>
      <c r="V32312" s="1" t="s">
        <v>1545</v>
      </c>
      <c r="W32312" s="1" t="s">
        <v>742</v>
      </c>
      <c r="X32312" s="1" t="s">
        <v>738</v>
      </c>
      <c r="Y32312" s="1" t="s">
        <v>743</v>
      </c>
      <c r="Z32312" s="1">
        <f>COUNTIF($AC$2:$AC$27,Table1[[#This Row],[mojri.Department مجری]])</f>
        <v>1</v>
      </c>
    </row>
    <row r="32313" spans="1:26" x14ac:dyDescent="0.2">
      <c r="A32313" s="1" t="s">
        <v>29182</v>
      </c>
      <c r="B32313" s="1" t="s">
        <v>29182</v>
      </c>
      <c r="C32313" s="1" t="s">
        <v>29183</v>
      </c>
      <c r="D32313" s="1" t="s">
        <v>869</v>
      </c>
      <c r="E32313" s="1" t="s">
        <v>27848</v>
      </c>
      <c r="F32313" s="1" t="s">
        <v>27849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3</v>
      </c>
      <c r="R32313" s="1"/>
      <c r="S32313" s="1" t="s">
        <v>29183</v>
      </c>
      <c r="T32313" s="2" t="s">
        <v>27850</v>
      </c>
      <c r="U32313" s="1" t="s">
        <v>1545</v>
      </c>
      <c r="V32313" s="1" t="s">
        <v>1545</v>
      </c>
      <c r="W32313" s="1" t="s">
        <v>742</v>
      </c>
      <c r="X32313" s="1" t="s">
        <v>738</v>
      </c>
      <c r="Y32313" s="1" t="s">
        <v>743</v>
      </c>
      <c r="Z32313" s="1">
        <f>COUNTIF($AC$2:$AC$27,Table1[[#This Row],[mojri.Department مجری]])</f>
        <v>1</v>
      </c>
    </row>
    <row r="32314" spans="1:26" x14ac:dyDescent="0.2">
      <c r="A32314" s="1" t="s">
        <v>29182</v>
      </c>
      <c r="B32314" s="1" t="s">
        <v>29182</v>
      </c>
      <c r="C32314" s="1" t="s">
        <v>29183</v>
      </c>
      <c r="D32314" s="1" t="s">
        <v>44</v>
      </c>
      <c r="E32314" s="1" t="s">
        <v>27851</v>
      </c>
      <c r="F32314" s="1" t="s">
        <v>27852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3</v>
      </c>
      <c r="R32314" s="1"/>
      <c r="S32314" s="1" t="s">
        <v>29183</v>
      </c>
      <c r="T32314" s="2" t="s">
        <v>27853</v>
      </c>
      <c r="U32314" s="1" t="s">
        <v>1545</v>
      </c>
      <c r="V32314" s="1" t="s">
        <v>1545</v>
      </c>
      <c r="W32314" s="1" t="s">
        <v>742</v>
      </c>
      <c r="X32314" s="1" t="s">
        <v>738</v>
      </c>
      <c r="Y32314" s="1" t="s">
        <v>743</v>
      </c>
      <c r="Z32314" s="1">
        <f>COUNTIF($AC$2:$AC$27,Table1[[#This Row],[mojri.Department مجری]])</f>
        <v>1</v>
      </c>
    </row>
    <row r="32315" spans="1:26" x14ac:dyDescent="0.2">
      <c r="A32315" s="1" t="s">
        <v>29182</v>
      </c>
      <c r="B32315" s="1" t="s">
        <v>29182</v>
      </c>
      <c r="C32315" s="1" t="s">
        <v>29183</v>
      </c>
      <c r="D32315" s="1" t="s">
        <v>48</v>
      </c>
      <c r="E32315" s="1" t="s">
        <v>27854</v>
      </c>
      <c r="F32315" s="1" t="s">
        <v>27855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3</v>
      </c>
      <c r="R32315" s="1"/>
      <c r="S32315" s="1" t="s">
        <v>29183</v>
      </c>
      <c r="T32315" s="2" t="s">
        <v>27856</v>
      </c>
      <c r="U32315" s="1" t="s">
        <v>1545</v>
      </c>
      <c r="V32315" s="1" t="s">
        <v>1545</v>
      </c>
      <c r="W32315" s="1" t="s">
        <v>742</v>
      </c>
      <c r="X32315" s="1" t="s">
        <v>738</v>
      </c>
      <c r="Y32315" s="1" t="s">
        <v>743</v>
      </c>
      <c r="Z32315" s="1">
        <f>COUNTIF($AC$2:$AC$27,Table1[[#This Row],[mojri.Department مجری]])</f>
        <v>1</v>
      </c>
    </row>
    <row r="32316" spans="1:26" x14ac:dyDescent="0.2">
      <c r="A32316" s="1" t="s">
        <v>29182</v>
      </c>
      <c r="B32316" s="1" t="s">
        <v>29182</v>
      </c>
      <c r="C32316" s="1" t="s">
        <v>29183</v>
      </c>
      <c r="D32316" s="1" t="s">
        <v>121</v>
      </c>
      <c r="E32316" s="1" t="s">
        <v>29202</v>
      </c>
      <c r="F32316" s="1" t="s">
        <v>29203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3</v>
      </c>
      <c r="R32316" s="1"/>
      <c r="S32316" s="1" t="s">
        <v>29183</v>
      </c>
      <c r="T32316" s="2" t="s">
        <v>29204</v>
      </c>
      <c r="U32316" s="1" t="s">
        <v>1545</v>
      </c>
      <c r="V32316" s="1" t="s">
        <v>1545</v>
      </c>
      <c r="W32316" s="1" t="s">
        <v>742</v>
      </c>
      <c r="X32316" s="1" t="s">
        <v>738</v>
      </c>
      <c r="Y32316" s="1" t="s">
        <v>743</v>
      </c>
      <c r="Z32316" s="1">
        <f>COUNTIF($AC$2:$AC$27,Table1[[#This Row],[mojri.Department مجری]])</f>
        <v>1</v>
      </c>
    </row>
    <row r="32317" spans="1:26" x14ac:dyDescent="0.2">
      <c r="A32317" s="1" t="s">
        <v>29182</v>
      </c>
      <c r="B32317" s="1" t="s">
        <v>29182</v>
      </c>
      <c r="C32317" s="1" t="s">
        <v>29183</v>
      </c>
      <c r="D32317" s="1" t="s">
        <v>24</v>
      </c>
      <c r="E32317" s="1" t="s">
        <v>29205</v>
      </c>
      <c r="F32317" s="1" t="s">
        <v>29206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3</v>
      </c>
      <c r="R32317" s="1"/>
      <c r="S32317" s="1" t="s">
        <v>29183</v>
      </c>
      <c r="T32317" s="2" t="s">
        <v>29207</v>
      </c>
      <c r="U32317" s="1" t="s">
        <v>1545</v>
      </c>
      <c r="V32317" s="1" t="s">
        <v>1545</v>
      </c>
      <c r="W32317" s="1" t="s">
        <v>742</v>
      </c>
      <c r="X32317" s="1" t="s">
        <v>738</v>
      </c>
      <c r="Y32317" s="1" t="s">
        <v>743</v>
      </c>
      <c r="Z32317" s="1">
        <f>COUNTIF($AC$2:$AC$27,Table1[[#This Row],[mojri.Department مجری]])</f>
        <v>1</v>
      </c>
    </row>
    <row r="32318" spans="1:26" x14ac:dyDescent="0.2">
      <c r="A32318" s="1" t="s">
        <v>29182</v>
      </c>
      <c r="B32318" s="1" t="s">
        <v>29182</v>
      </c>
      <c r="C32318" s="1" t="s">
        <v>29183</v>
      </c>
      <c r="D32318" s="1" t="s">
        <v>24</v>
      </c>
      <c r="E32318" s="1" t="s">
        <v>27860</v>
      </c>
      <c r="F32318" s="1" t="s">
        <v>27861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3</v>
      </c>
      <c r="R32318" s="1"/>
      <c r="S32318" s="1" t="s">
        <v>29183</v>
      </c>
      <c r="T32318" s="2" t="s">
        <v>27862</v>
      </c>
      <c r="U32318" s="1" t="s">
        <v>1545</v>
      </c>
      <c r="V32318" s="1" t="s">
        <v>1545</v>
      </c>
      <c r="W32318" s="1" t="s">
        <v>742</v>
      </c>
      <c r="X32318" s="1" t="s">
        <v>738</v>
      </c>
      <c r="Y32318" s="1" t="s">
        <v>743</v>
      </c>
      <c r="Z32318" s="1">
        <f>COUNTIF($AC$2:$AC$27,Table1[[#This Row],[mojri.Department مجری]])</f>
        <v>1</v>
      </c>
    </row>
    <row r="32319" spans="1:26" x14ac:dyDescent="0.2">
      <c r="A32319" s="1" t="s">
        <v>29182</v>
      </c>
      <c r="B32319" s="1" t="s">
        <v>29182</v>
      </c>
      <c r="C32319" s="1" t="s">
        <v>29183</v>
      </c>
      <c r="D32319" s="1" t="s">
        <v>62</v>
      </c>
      <c r="E32319" s="1" t="s">
        <v>27863</v>
      </c>
      <c r="F32319" s="1" t="s">
        <v>27864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3</v>
      </c>
      <c r="R32319" s="1"/>
      <c r="S32319" s="1" t="s">
        <v>29183</v>
      </c>
      <c r="T32319" s="2" t="s">
        <v>27865</v>
      </c>
      <c r="U32319" s="1" t="s">
        <v>1545</v>
      </c>
      <c r="V32319" s="1" t="s">
        <v>1545</v>
      </c>
      <c r="W32319" s="1" t="s">
        <v>742</v>
      </c>
      <c r="X32319" s="1" t="s">
        <v>738</v>
      </c>
      <c r="Y32319" s="1" t="s">
        <v>743</v>
      </c>
      <c r="Z32319" s="1">
        <f>COUNTIF($AC$2:$AC$27,Table1[[#This Row],[mojri.Department مجری]])</f>
        <v>1</v>
      </c>
    </row>
    <row r="32320" spans="1:26" x14ac:dyDescent="0.2">
      <c r="A32320" s="1" t="s">
        <v>29182</v>
      </c>
      <c r="B32320" s="1" t="s">
        <v>29182</v>
      </c>
      <c r="C32320" s="1" t="s">
        <v>29183</v>
      </c>
      <c r="D32320" s="1" t="s">
        <v>66</v>
      </c>
      <c r="E32320" s="1" t="s">
        <v>27866</v>
      </c>
      <c r="F32320" s="1" t="s">
        <v>27824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3</v>
      </c>
      <c r="R32320" s="1"/>
      <c r="S32320" s="1" t="s">
        <v>29183</v>
      </c>
      <c r="T32320" s="2" t="s">
        <v>27867</v>
      </c>
      <c r="U32320" s="1" t="s">
        <v>1545</v>
      </c>
      <c r="V32320" s="1" t="s">
        <v>1545</v>
      </c>
      <c r="W32320" s="1" t="s">
        <v>742</v>
      </c>
      <c r="X32320" s="1" t="s">
        <v>738</v>
      </c>
      <c r="Y32320" s="1" t="s">
        <v>743</v>
      </c>
      <c r="Z32320" s="1">
        <f>COUNTIF($AC$2:$AC$27,Table1[[#This Row],[mojri.Department مجری]])</f>
        <v>1</v>
      </c>
    </row>
    <row r="32321" spans="1:26" x14ac:dyDescent="0.2">
      <c r="A32321" s="1" t="s">
        <v>29182</v>
      </c>
      <c r="B32321" s="1" t="s">
        <v>29182</v>
      </c>
      <c r="C32321" s="1" t="s">
        <v>29183</v>
      </c>
      <c r="D32321" s="1" t="s">
        <v>44</v>
      </c>
      <c r="E32321" s="1" t="s">
        <v>27868</v>
      </c>
      <c r="F32321" s="1" t="s">
        <v>27869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3</v>
      </c>
      <c r="R32321" s="1"/>
      <c r="S32321" s="1" t="s">
        <v>29183</v>
      </c>
      <c r="T32321" s="2" t="s">
        <v>27870</v>
      </c>
      <c r="U32321" s="1" t="s">
        <v>1545</v>
      </c>
      <c r="V32321" s="1" t="s">
        <v>1545</v>
      </c>
      <c r="W32321" s="1" t="s">
        <v>742</v>
      </c>
      <c r="X32321" s="1" t="s">
        <v>738</v>
      </c>
      <c r="Y32321" s="1" t="s">
        <v>743</v>
      </c>
      <c r="Z32321" s="1">
        <f>COUNTIF($AC$2:$AC$27,Table1[[#This Row],[mojri.Department مجری]])</f>
        <v>1</v>
      </c>
    </row>
    <row r="32322" spans="1:26" x14ac:dyDescent="0.2">
      <c r="A32322" s="1" t="s">
        <v>29182</v>
      </c>
      <c r="B32322" s="1" t="s">
        <v>29182</v>
      </c>
      <c r="C32322" s="1" t="s">
        <v>29183</v>
      </c>
      <c r="D32322" s="1" t="s">
        <v>48</v>
      </c>
      <c r="E32322" s="1" t="s">
        <v>27871</v>
      </c>
      <c r="F32322" s="1" t="s">
        <v>27828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3</v>
      </c>
      <c r="R32322" s="1"/>
      <c r="S32322" s="1" t="s">
        <v>29183</v>
      </c>
      <c r="T32322" s="2" t="s">
        <v>27872</v>
      </c>
      <c r="U32322" s="1" t="s">
        <v>1545</v>
      </c>
      <c r="V32322" s="1" t="s">
        <v>1545</v>
      </c>
      <c r="W32322" s="1" t="s">
        <v>742</v>
      </c>
      <c r="X32322" s="1" t="s">
        <v>738</v>
      </c>
      <c r="Y32322" s="1" t="s">
        <v>743</v>
      </c>
      <c r="Z32322" s="1">
        <f>COUNTIF($AC$2:$AC$27,Table1[[#This Row],[mojri.Department مجری]])</f>
        <v>1</v>
      </c>
    </row>
    <row r="32323" spans="1:26" x14ac:dyDescent="0.2">
      <c r="A32323" s="1" t="s">
        <v>29182</v>
      </c>
      <c r="B32323" s="1" t="s">
        <v>29182</v>
      </c>
      <c r="C32323" s="1" t="s">
        <v>29183</v>
      </c>
      <c r="D32323" s="1" t="s">
        <v>39</v>
      </c>
      <c r="E32323" s="1" t="s">
        <v>29208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3</v>
      </c>
      <c r="R32323" s="1"/>
      <c r="S32323" s="1" t="s">
        <v>29183</v>
      </c>
      <c r="T32323" s="2" t="s">
        <v>29209</v>
      </c>
      <c r="U32323" s="1" t="s">
        <v>1545</v>
      </c>
      <c r="V32323" s="1" t="s">
        <v>1545</v>
      </c>
      <c r="W32323" s="1" t="s">
        <v>742</v>
      </c>
      <c r="X32323" s="1" t="s">
        <v>738</v>
      </c>
      <c r="Y32323" s="1" t="s">
        <v>743</v>
      </c>
      <c r="Z32323" s="1">
        <f>COUNTIF($AC$2:$AC$27,Table1[[#This Row],[mojri.Department مجری]])</f>
        <v>1</v>
      </c>
    </row>
    <row r="32324" spans="1:26" x14ac:dyDescent="0.2">
      <c r="A32324" s="1" t="s">
        <v>29182</v>
      </c>
      <c r="B32324" s="1" t="s">
        <v>29182</v>
      </c>
      <c r="C32324" s="1" t="s">
        <v>29183</v>
      </c>
      <c r="D32324" s="1" t="s">
        <v>977</v>
      </c>
      <c r="E32324" s="1" t="s">
        <v>29210</v>
      </c>
      <c r="F32324" s="1" t="s">
        <v>27876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3</v>
      </c>
      <c r="R32324" s="1"/>
      <c r="S32324" s="1" t="s">
        <v>29183</v>
      </c>
      <c r="T32324" s="2" t="s">
        <v>29211</v>
      </c>
      <c r="U32324" s="1" t="s">
        <v>1545</v>
      </c>
      <c r="V32324" s="1" t="s">
        <v>1545</v>
      </c>
      <c r="W32324" s="1" t="s">
        <v>742</v>
      </c>
      <c r="X32324" s="1" t="s">
        <v>738</v>
      </c>
      <c r="Y32324" s="1" t="s">
        <v>743</v>
      </c>
      <c r="Z32324" s="1">
        <f>COUNTIF($AC$2:$AC$27,Table1[[#This Row],[mojri.Department مجری]])</f>
        <v>1</v>
      </c>
    </row>
    <row r="32325" spans="1:26" x14ac:dyDescent="0.2">
      <c r="A32325" s="1" t="s">
        <v>29182</v>
      </c>
      <c r="B32325" s="1" t="s">
        <v>29182</v>
      </c>
      <c r="C32325" s="1" t="s">
        <v>29183</v>
      </c>
      <c r="D32325" s="1" t="s">
        <v>58</v>
      </c>
      <c r="E32325" s="1" t="s">
        <v>29212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3</v>
      </c>
      <c r="R32325" s="1"/>
      <c r="S32325" s="1" t="s">
        <v>29183</v>
      </c>
      <c r="T32325" s="2" t="s">
        <v>29213</v>
      </c>
      <c r="U32325" s="1" t="s">
        <v>1545</v>
      </c>
      <c r="V32325" s="1" t="s">
        <v>1545</v>
      </c>
      <c r="W32325" s="1" t="s">
        <v>742</v>
      </c>
      <c r="X32325" s="1" t="s">
        <v>738</v>
      </c>
      <c r="Y32325" s="1" t="s">
        <v>743</v>
      </c>
      <c r="Z32325" s="1">
        <f>COUNTIF($AC$2:$AC$27,Table1[[#This Row],[mojri.Department مجری]])</f>
        <v>1</v>
      </c>
    </row>
    <row r="32326" spans="1:26" x14ac:dyDescent="0.2">
      <c r="A32326" s="1" t="s">
        <v>29182</v>
      </c>
      <c r="B32326" s="1" t="s">
        <v>29182</v>
      </c>
      <c r="C32326" s="1" t="s">
        <v>29183</v>
      </c>
      <c r="D32326" s="1" t="s">
        <v>62</v>
      </c>
      <c r="E32326" s="1" t="s">
        <v>29214</v>
      </c>
      <c r="F32326" s="1" t="s">
        <v>27884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3</v>
      </c>
      <c r="R32326" s="1"/>
      <c r="S32326" s="1" t="s">
        <v>29183</v>
      </c>
      <c r="T32326" s="2" t="s">
        <v>29215</v>
      </c>
      <c r="U32326" s="1" t="s">
        <v>1545</v>
      </c>
      <c r="V32326" s="1" t="s">
        <v>1545</v>
      </c>
      <c r="W32326" s="1" t="s">
        <v>742</v>
      </c>
      <c r="X32326" s="1" t="s">
        <v>738</v>
      </c>
      <c r="Y32326" s="1" t="s">
        <v>743</v>
      </c>
      <c r="Z32326" s="1">
        <f>COUNTIF($AC$2:$AC$27,Table1[[#This Row],[mojri.Department مجری]])</f>
        <v>1</v>
      </c>
    </row>
    <row r="32327" spans="1:26" x14ac:dyDescent="0.2">
      <c r="A32327" s="1" t="s">
        <v>29182</v>
      </c>
      <c r="B32327" s="1" t="s">
        <v>29182</v>
      </c>
      <c r="C32327" s="1" t="s">
        <v>29183</v>
      </c>
      <c r="D32327" s="1" t="s">
        <v>44</v>
      </c>
      <c r="E32327" s="1" t="s">
        <v>29216</v>
      </c>
      <c r="F32327" s="1" t="s">
        <v>5832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3</v>
      </c>
      <c r="R32327" s="1"/>
      <c r="S32327" s="1" t="s">
        <v>29183</v>
      </c>
      <c r="T32327" s="2" t="s">
        <v>29217</v>
      </c>
      <c r="U32327" s="1" t="s">
        <v>1545</v>
      </c>
      <c r="V32327" s="1" t="s">
        <v>1545</v>
      </c>
      <c r="W32327" s="1" t="s">
        <v>742</v>
      </c>
      <c r="X32327" s="1" t="s">
        <v>738</v>
      </c>
      <c r="Y32327" s="1" t="s">
        <v>743</v>
      </c>
      <c r="Z32327" s="1">
        <f>COUNTIF($AC$2:$AC$27,Table1[[#This Row],[mojri.Department مجری]])</f>
        <v>1</v>
      </c>
    </row>
    <row r="32328" spans="1:26" x14ac:dyDescent="0.2">
      <c r="A32328" s="1" t="s">
        <v>29182</v>
      </c>
      <c r="B32328" s="1" t="s">
        <v>29182</v>
      </c>
      <c r="C32328" s="1" t="s">
        <v>29183</v>
      </c>
      <c r="D32328" s="1" t="s">
        <v>48</v>
      </c>
      <c r="E32328" s="1" t="s">
        <v>29218</v>
      </c>
      <c r="F32328" s="1" t="s">
        <v>27889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3</v>
      </c>
      <c r="R32328" s="1"/>
      <c r="S32328" s="1" t="s">
        <v>29183</v>
      </c>
      <c r="T32328" s="2" t="s">
        <v>29219</v>
      </c>
      <c r="U32328" s="1" t="s">
        <v>1545</v>
      </c>
      <c r="V32328" s="1" t="s">
        <v>1545</v>
      </c>
      <c r="W32328" s="1" t="s">
        <v>742</v>
      </c>
      <c r="X32328" s="1" t="s">
        <v>738</v>
      </c>
      <c r="Y32328" s="1" t="s">
        <v>743</v>
      </c>
      <c r="Z32328" s="1">
        <f>COUNTIF($AC$2:$AC$27,Table1[[#This Row],[mojri.Department مجری]])</f>
        <v>1</v>
      </c>
    </row>
    <row r="32329" spans="1:26" x14ac:dyDescent="0.2">
      <c r="A32329" s="1" t="s">
        <v>29182</v>
      </c>
      <c r="B32329" s="1" t="s">
        <v>29182</v>
      </c>
      <c r="C32329" s="1" t="s">
        <v>29183</v>
      </c>
      <c r="D32329" s="1" t="s">
        <v>341</v>
      </c>
      <c r="E32329" s="1" t="s">
        <v>29220</v>
      </c>
      <c r="F32329" s="1" t="s">
        <v>7268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3</v>
      </c>
      <c r="R32329" s="1"/>
      <c r="S32329" s="1" t="s">
        <v>29183</v>
      </c>
      <c r="T32329" s="2" t="s">
        <v>29221</v>
      </c>
      <c r="U32329" s="1" t="s">
        <v>1545</v>
      </c>
      <c r="V32329" s="1" t="s">
        <v>1545</v>
      </c>
      <c r="W32329" s="1" t="s">
        <v>742</v>
      </c>
      <c r="X32329" s="1" t="s">
        <v>738</v>
      </c>
      <c r="Y32329" s="1" t="s">
        <v>743</v>
      </c>
      <c r="Z32329" s="1">
        <f>COUNTIF($AC$2:$AC$27,Table1[[#This Row],[mojri.Department مجری]])</f>
        <v>1</v>
      </c>
    </row>
    <row r="32330" spans="1:26" x14ac:dyDescent="0.2">
      <c r="A32330" s="1" t="s">
        <v>29182</v>
      </c>
      <c r="B32330" s="1" t="s">
        <v>29182</v>
      </c>
      <c r="C32330" s="1" t="s">
        <v>29183</v>
      </c>
      <c r="D32330" s="1" t="s">
        <v>62</v>
      </c>
      <c r="E32330" s="1" t="s">
        <v>27891</v>
      </c>
      <c r="F32330" s="1" t="s">
        <v>27834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3</v>
      </c>
      <c r="R32330" s="1"/>
      <c r="S32330" s="1" t="s">
        <v>29183</v>
      </c>
      <c r="T32330" s="2" t="s">
        <v>27892</v>
      </c>
      <c r="U32330" s="1" t="s">
        <v>1545</v>
      </c>
      <c r="V32330" s="1" t="s">
        <v>1545</v>
      </c>
      <c r="W32330" s="1" t="s">
        <v>742</v>
      </c>
      <c r="X32330" s="1" t="s">
        <v>738</v>
      </c>
      <c r="Y32330" s="1" t="s">
        <v>743</v>
      </c>
      <c r="Z32330" s="1">
        <f>COUNTIF($AC$2:$AC$27,Table1[[#This Row],[mojri.Department مجری]])</f>
        <v>1</v>
      </c>
    </row>
    <row r="32331" spans="1:26" x14ac:dyDescent="0.2">
      <c r="A32331" s="1" t="s">
        <v>29182</v>
      </c>
      <c r="B32331" s="1" t="s">
        <v>29182</v>
      </c>
      <c r="C32331" s="1" t="s">
        <v>29183</v>
      </c>
      <c r="D32331" s="1" t="s">
        <v>44</v>
      </c>
      <c r="E32331" s="1" t="s">
        <v>27893</v>
      </c>
      <c r="F32331" s="1" t="s">
        <v>27837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3</v>
      </c>
      <c r="R32331" s="1"/>
      <c r="S32331" s="1" t="s">
        <v>29183</v>
      </c>
      <c r="T32331" s="2" t="s">
        <v>27894</v>
      </c>
      <c r="U32331" s="1" t="s">
        <v>1545</v>
      </c>
      <c r="V32331" s="1" t="s">
        <v>1545</v>
      </c>
      <c r="W32331" s="1" t="s">
        <v>742</v>
      </c>
      <c r="X32331" s="1" t="s">
        <v>738</v>
      </c>
      <c r="Y32331" s="1" t="s">
        <v>743</v>
      </c>
      <c r="Z32331" s="1">
        <f>COUNTIF($AC$2:$AC$27,Table1[[#This Row],[mojri.Department مجری]])</f>
        <v>1</v>
      </c>
    </row>
    <row r="32332" spans="1:26" x14ac:dyDescent="0.2">
      <c r="A32332" s="1" t="s">
        <v>29182</v>
      </c>
      <c r="B32332" s="1" t="s">
        <v>29182</v>
      </c>
      <c r="C32332" s="1" t="s">
        <v>29183</v>
      </c>
      <c r="D32332" s="1" t="s">
        <v>121</v>
      </c>
      <c r="E32332" s="1" t="s">
        <v>29222</v>
      </c>
      <c r="F32332" s="1" t="s">
        <v>29203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3</v>
      </c>
      <c r="R32332" s="1"/>
      <c r="S32332" s="1" t="s">
        <v>29183</v>
      </c>
      <c r="T32332" s="2" t="s">
        <v>29223</v>
      </c>
      <c r="U32332" s="1" t="s">
        <v>1545</v>
      </c>
      <c r="V32332" s="1" t="s">
        <v>1545</v>
      </c>
      <c r="W32332" s="1" t="s">
        <v>742</v>
      </c>
      <c r="X32332" s="1" t="s">
        <v>738</v>
      </c>
      <c r="Y32332" s="1" t="s">
        <v>743</v>
      </c>
      <c r="Z32332" s="1">
        <f>COUNTIF($AC$2:$AC$27,Table1[[#This Row],[mojri.Department مجری]])</f>
        <v>1</v>
      </c>
    </row>
    <row r="32333" spans="1:26" x14ac:dyDescent="0.2">
      <c r="A32333" s="1" t="s">
        <v>29182</v>
      </c>
      <c r="B32333" s="1" t="s">
        <v>29182</v>
      </c>
      <c r="C32333" s="1" t="s">
        <v>29183</v>
      </c>
      <c r="D32333" s="1" t="s">
        <v>945</v>
      </c>
      <c r="E32333" s="1" t="s">
        <v>29224</v>
      </c>
      <c r="F32333" s="1" t="s">
        <v>29225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3</v>
      </c>
      <c r="O32333" s="1" t="s">
        <v>776</v>
      </c>
      <c r="P32333" s="1" t="b">
        <v>1</v>
      </c>
      <c r="Q32333" s="1" t="s">
        <v>29183</v>
      </c>
      <c r="R32333" s="1"/>
      <c r="S32333" s="1" t="s">
        <v>29183</v>
      </c>
      <c r="T32333" s="2" t="s">
        <v>29226</v>
      </c>
      <c r="U32333" s="1" t="s">
        <v>1545</v>
      </c>
      <c r="V32333" s="1" t="s">
        <v>1545</v>
      </c>
      <c r="W32333" s="1" t="s">
        <v>778</v>
      </c>
      <c r="X32333" s="1" t="s">
        <v>779</v>
      </c>
      <c r="Y32333" s="1" t="s">
        <v>780</v>
      </c>
      <c r="Z32333" s="1">
        <f>COUNTIF($AC$2:$AC$27,Table1[[#This Row],[mojri.Department مجری]])</f>
        <v>1</v>
      </c>
    </row>
    <row r="32334" spans="1:26" x14ac:dyDescent="0.2">
      <c r="A32334" s="1" t="s">
        <v>29182</v>
      </c>
      <c r="B32334" s="1" t="s">
        <v>29182</v>
      </c>
      <c r="C32334" s="1" t="s">
        <v>29183</v>
      </c>
      <c r="D32334" s="1" t="s">
        <v>258</v>
      </c>
      <c r="E32334" s="1" t="s">
        <v>27807</v>
      </c>
      <c r="F32334" s="1" t="s">
        <v>29227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3</v>
      </c>
      <c r="O32334" s="1" t="s">
        <v>8634</v>
      </c>
      <c r="P32334" s="1" t="b">
        <v>1</v>
      </c>
      <c r="Q32334" s="1" t="s">
        <v>29183</v>
      </c>
      <c r="R32334" s="1"/>
      <c r="S32334" s="1" t="s">
        <v>29183</v>
      </c>
      <c r="T32334" s="2" t="s">
        <v>29228</v>
      </c>
      <c r="U32334" s="1" t="s">
        <v>1545</v>
      </c>
      <c r="V32334" s="1" t="s">
        <v>1545</v>
      </c>
      <c r="W32334" s="1" t="s">
        <v>8636</v>
      </c>
      <c r="X32334" s="1" t="s">
        <v>8637</v>
      </c>
      <c r="Y32334" s="1" t="s">
        <v>8634</v>
      </c>
      <c r="Z32334" s="1">
        <f>COUNTIF($AC$2:$AC$27,Table1[[#This Row],[mojri.Department مجری]])</f>
        <v>1</v>
      </c>
    </row>
    <row r="32335" spans="1:26" x14ac:dyDescent="0.2">
      <c r="A32335" s="1" t="s">
        <v>29182</v>
      </c>
      <c r="B32335" s="1" t="s">
        <v>29182</v>
      </c>
      <c r="C32335" s="1" t="s">
        <v>29183</v>
      </c>
      <c r="D32335" s="1" t="s">
        <v>2047</v>
      </c>
      <c r="E32335" s="1" t="s">
        <v>29229</v>
      </c>
      <c r="F32335" s="1" t="s">
        <v>29230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1</v>
      </c>
      <c r="O32335" s="1" t="s">
        <v>8634</v>
      </c>
      <c r="P32335" s="1" t="b">
        <v>1</v>
      </c>
      <c r="Q32335" s="1" t="s">
        <v>29183</v>
      </c>
      <c r="R32335" s="1"/>
      <c r="S32335" s="1" t="s">
        <v>29183</v>
      </c>
      <c r="T32335" s="2" t="s">
        <v>29232</v>
      </c>
      <c r="U32335" s="1" t="s">
        <v>1545</v>
      </c>
      <c r="V32335" s="1" t="s">
        <v>1545</v>
      </c>
      <c r="W32335" s="1" t="s">
        <v>8636</v>
      </c>
      <c r="X32335" s="1" t="s">
        <v>8637</v>
      </c>
      <c r="Y32335" s="1" t="s">
        <v>8634</v>
      </c>
      <c r="Z32335" s="1">
        <f>COUNTIF($AC$2:$AC$27,Table1[[#This Row],[mojri.Department مجری]])</f>
        <v>1</v>
      </c>
    </row>
    <row r="32336" spans="1:26" x14ac:dyDescent="0.2">
      <c r="A32336" s="1" t="s">
        <v>29182</v>
      </c>
      <c r="B32336" s="1" t="s">
        <v>29182</v>
      </c>
      <c r="C32336" s="1" t="s">
        <v>29183</v>
      </c>
      <c r="D32336" s="1" t="s">
        <v>111</v>
      </c>
      <c r="E32336" s="1" t="s">
        <v>1874</v>
      </c>
      <c r="F32336" s="1" t="s">
        <v>29233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1</v>
      </c>
      <c r="O32336" s="1" t="s">
        <v>8634</v>
      </c>
      <c r="P32336" s="1" t="b">
        <v>1</v>
      </c>
      <c r="Q32336" s="1" t="s">
        <v>29183</v>
      </c>
      <c r="R32336" s="1"/>
      <c r="S32336" s="1" t="s">
        <v>29183</v>
      </c>
      <c r="T32336" s="2" t="s">
        <v>29234</v>
      </c>
      <c r="U32336" s="1" t="s">
        <v>1545</v>
      </c>
      <c r="V32336" s="1" t="s">
        <v>1545</v>
      </c>
      <c r="W32336" s="1" t="s">
        <v>8636</v>
      </c>
      <c r="X32336" s="1" t="s">
        <v>8637</v>
      </c>
      <c r="Y32336" s="1" t="s">
        <v>8634</v>
      </c>
      <c r="Z32336" s="1">
        <f>COUNTIF($AC$2:$AC$27,Table1[[#This Row],[mojri.Department مجری]])</f>
        <v>1</v>
      </c>
    </row>
    <row r="32337" spans="1:26" x14ac:dyDescent="0.2">
      <c r="A32337" s="1" t="s">
        <v>29182</v>
      </c>
      <c r="B32337" s="1" t="s">
        <v>29182</v>
      </c>
      <c r="C32337" s="1" t="s">
        <v>29183</v>
      </c>
      <c r="D32337" s="1" t="s">
        <v>21394</v>
      </c>
      <c r="E32337" s="1" t="s">
        <v>29235</v>
      </c>
      <c r="F32337" s="1" t="s">
        <v>29236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1</v>
      </c>
      <c r="O32337" s="1" t="s">
        <v>8634</v>
      </c>
      <c r="P32337" s="1" t="b">
        <v>1</v>
      </c>
      <c r="Q32337" s="1" t="s">
        <v>29183</v>
      </c>
      <c r="R32337" s="1"/>
      <c r="S32337" s="1" t="s">
        <v>29183</v>
      </c>
      <c r="T32337" s="2" t="s">
        <v>29237</v>
      </c>
      <c r="U32337" s="1" t="s">
        <v>1545</v>
      </c>
      <c r="V32337" s="1" t="s">
        <v>1545</v>
      </c>
      <c r="W32337" s="1" t="s">
        <v>8636</v>
      </c>
      <c r="X32337" s="1" t="s">
        <v>8637</v>
      </c>
      <c r="Y32337" s="1" t="s">
        <v>8634</v>
      </c>
      <c r="Z32337" s="1">
        <f>COUNTIF($AC$2:$AC$27,Table1[[#This Row],[mojri.Department مجری]])</f>
        <v>1</v>
      </c>
    </row>
    <row r="32338" spans="1:26" x14ac:dyDescent="0.2">
      <c r="A32338" s="1" t="s">
        <v>29182</v>
      </c>
      <c r="B32338" s="1" t="s">
        <v>29182</v>
      </c>
      <c r="C32338" s="1" t="s">
        <v>29183</v>
      </c>
      <c r="D32338" s="1" t="s">
        <v>29238</v>
      </c>
      <c r="E32338" s="1" t="s">
        <v>29239</v>
      </c>
      <c r="F32338" s="1" t="s">
        <v>29240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1</v>
      </c>
      <c r="O32338" s="1" t="s">
        <v>8634</v>
      </c>
      <c r="P32338" s="1" t="b">
        <v>1</v>
      </c>
      <c r="Q32338" s="1" t="s">
        <v>29183</v>
      </c>
      <c r="R32338" s="1"/>
      <c r="S32338" s="1" t="s">
        <v>29183</v>
      </c>
      <c r="T32338" s="2" t="s">
        <v>29241</v>
      </c>
      <c r="U32338" s="1" t="s">
        <v>1545</v>
      </c>
      <c r="V32338" s="1" t="s">
        <v>1545</v>
      </c>
      <c r="W32338" s="1" t="s">
        <v>8636</v>
      </c>
      <c r="X32338" s="1" t="s">
        <v>8637</v>
      </c>
      <c r="Y32338" s="1" t="s">
        <v>8634</v>
      </c>
      <c r="Z32338" s="1">
        <f>COUNTIF($AC$2:$AC$27,Table1[[#This Row],[mojri.Department مجری]])</f>
        <v>1</v>
      </c>
    </row>
    <row r="32339" spans="1:26" x14ac:dyDescent="0.2">
      <c r="A32339" s="1" t="s">
        <v>29182</v>
      </c>
      <c r="B32339" s="1" t="s">
        <v>29182</v>
      </c>
      <c r="C32339" s="1" t="s">
        <v>29183</v>
      </c>
      <c r="D32339" s="1" t="s">
        <v>121</v>
      </c>
      <c r="E32339" s="1" t="s">
        <v>7600</v>
      </c>
      <c r="F32339" s="1" t="s">
        <v>29242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1</v>
      </c>
      <c r="O32339" s="1" t="s">
        <v>8634</v>
      </c>
      <c r="P32339" s="1" t="b">
        <v>1</v>
      </c>
      <c r="Q32339" s="1" t="s">
        <v>29183</v>
      </c>
      <c r="R32339" s="1"/>
      <c r="S32339" s="1" t="s">
        <v>29183</v>
      </c>
      <c r="T32339" s="2" t="s">
        <v>29243</v>
      </c>
      <c r="U32339" s="1" t="s">
        <v>1545</v>
      </c>
      <c r="V32339" s="1" t="s">
        <v>1545</v>
      </c>
      <c r="W32339" s="1" t="s">
        <v>8636</v>
      </c>
      <c r="X32339" s="1" t="s">
        <v>8637</v>
      </c>
      <c r="Y32339" s="1" t="s">
        <v>8634</v>
      </c>
      <c r="Z32339" s="1">
        <f>COUNTIF($AC$2:$AC$27,Table1[[#This Row],[mojri.Department مجری]])</f>
        <v>1</v>
      </c>
    </row>
    <row r="32340" spans="1:26" x14ac:dyDescent="0.2">
      <c r="A32340" s="1" t="s">
        <v>29244</v>
      </c>
      <c r="B32340" s="1" t="s">
        <v>29244</v>
      </c>
      <c r="C32340" s="1" t="s">
        <v>29245</v>
      </c>
      <c r="D32340" s="1" t="s">
        <v>24</v>
      </c>
      <c r="E32340" s="1" t="s">
        <v>8619</v>
      </c>
      <c r="F32340" s="1" t="s">
        <v>27813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5</v>
      </c>
      <c r="R32340" s="1"/>
      <c r="S32340" s="1" t="s">
        <v>29245</v>
      </c>
      <c r="T32340" s="1" t="s">
        <v>27815</v>
      </c>
      <c r="U32340" s="1" t="s">
        <v>29246</v>
      </c>
      <c r="V32340" s="1" t="s">
        <v>29247</v>
      </c>
      <c r="W32340" s="1" t="s">
        <v>742</v>
      </c>
      <c r="X32340" s="1" t="s">
        <v>738</v>
      </c>
      <c r="Y32340" s="1" t="s">
        <v>743</v>
      </c>
      <c r="Z32340" s="1">
        <f>COUNTIF($AC$2:$AC$27,Table1[[#This Row],[mojri.Department مجری]])</f>
        <v>1</v>
      </c>
    </row>
    <row r="32341" spans="1:26" x14ac:dyDescent="0.2">
      <c r="A32341" s="1" t="s">
        <v>29244</v>
      </c>
      <c r="B32341" s="1" t="s">
        <v>29244</v>
      </c>
      <c r="C32341" s="1" t="s">
        <v>29245</v>
      </c>
      <c r="D32341" s="1" t="s">
        <v>62</v>
      </c>
      <c r="E32341" s="1" t="s">
        <v>8623</v>
      </c>
      <c r="F32341" s="1" t="s">
        <v>8624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5</v>
      </c>
      <c r="R32341" s="1"/>
      <c r="S32341" s="1" t="s">
        <v>29245</v>
      </c>
      <c r="T32341" s="1" t="s">
        <v>8625</v>
      </c>
      <c r="U32341" s="1" t="s">
        <v>29246</v>
      </c>
      <c r="V32341" s="1" t="s">
        <v>29247</v>
      </c>
      <c r="W32341" s="1" t="s">
        <v>742</v>
      </c>
      <c r="X32341" s="1" t="s">
        <v>738</v>
      </c>
      <c r="Y32341" s="1" t="s">
        <v>743</v>
      </c>
      <c r="Z32341" s="1">
        <f>COUNTIF($AC$2:$AC$27,Table1[[#This Row],[mojri.Department مجری]])</f>
        <v>1</v>
      </c>
    </row>
    <row r="32342" spans="1:26" x14ac:dyDescent="0.2">
      <c r="A32342" s="1" t="s">
        <v>29244</v>
      </c>
      <c r="B32342" s="1" t="s">
        <v>29244</v>
      </c>
      <c r="C32342" s="1" t="s">
        <v>29245</v>
      </c>
      <c r="D32342" s="1" t="s">
        <v>111</v>
      </c>
      <c r="E32342" s="1" t="s">
        <v>1663</v>
      </c>
      <c r="F32342" s="1" t="s">
        <v>27816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5</v>
      </c>
      <c r="R32342" s="1"/>
      <c r="S32342" s="1" t="s">
        <v>29245</v>
      </c>
      <c r="T32342" s="1" t="s">
        <v>27817</v>
      </c>
      <c r="U32342" s="1" t="s">
        <v>29246</v>
      </c>
      <c r="V32342" s="1" t="s">
        <v>29247</v>
      </c>
      <c r="W32342" s="1" t="s">
        <v>742</v>
      </c>
      <c r="X32342" s="1" t="s">
        <v>738</v>
      </c>
      <c r="Y32342" s="1" t="s">
        <v>743</v>
      </c>
      <c r="Z32342" s="1">
        <f>COUNTIF($AC$2:$AC$27,Table1[[#This Row],[mojri.Department مجری]])</f>
        <v>1</v>
      </c>
    </row>
    <row r="32343" spans="1:26" x14ac:dyDescent="0.2">
      <c r="A32343" s="1" t="s">
        <v>29244</v>
      </c>
      <c r="B32343" s="1" t="s">
        <v>29244</v>
      </c>
      <c r="C32343" s="1" t="s">
        <v>29245</v>
      </c>
      <c r="D32343" s="1" t="s">
        <v>24</v>
      </c>
      <c r="E32343" s="1" t="s">
        <v>1667</v>
      </c>
      <c r="F32343" s="1" t="s">
        <v>27818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5</v>
      </c>
      <c r="R32343" s="1"/>
      <c r="S32343" s="1" t="s">
        <v>29245</v>
      </c>
      <c r="T32343" s="1" t="s">
        <v>27819</v>
      </c>
      <c r="U32343" s="1" t="s">
        <v>29246</v>
      </c>
      <c r="V32343" s="1" t="s">
        <v>29247</v>
      </c>
      <c r="W32343" s="1" t="s">
        <v>742</v>
      </c>
      <c r="X32343" s="1" t="s">
        <v>738</v>
      </c>
      <c r="Y32343" s="1" t="s">
        <v>743</v>
      </c>
      <c r="Z32343" s="1">
        <f>COUNTIF($AC$2:$AC$27,Table1[[#This Row],[mojri.Department مجری]])</f>
        <v>1</v>
      </c>
    </row>
    <row r="32344" spans="1:26" x14ac:dyDescent="0.2">
      <c r="A32344" s="1" t="s">
        <v>29244</v>
      </c>
      <c r="B32344" s="1" t="s">
        <v>29244</v>
      </c>
      <c r="C32344" s="1" t="s">
        <v>29245</v>
      </c>
      <c r="D32344" s="1" t="s">
        <v>58</v>
      </c>
      <c r="E32344" s="1" t="s">
        <v>1673</v>
      </c>
      <c r="F32344" s="1" t="s">
        <v>27820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5</v>
      </c>
      <c r="R32344" s="1"/>
      <c r="S32344" s="1" t="s">
        <v>29245</v>
      </c>
      <c r="T32344" s="1" t="s">
        <v>27821</v>
      </c>
      <c r="U32344" s="1" t="s">
        <v>29246</v>
      </c>
      <c r="V32344" s="1" t="s">
        <v>29247</v>
      </c>
      <c r="W32344" s="1" t="s">
        <v>742</v>
      </c>
      <c r="X32344" s="1" t="s">
        <v>738</v>
      </c>
      <c r="Y32344" s="1" t="s">
        <v>743</v>
      </c>
      <c r="Z32344" s="1">
        <f>COUNTIF($AC$2:$AC$27,Table1[[#This Row],[mojri.Department مجری]])</f>
        <v>1</v>
      </c>
    </row>
    <row r="32345" spans="1:26" x14ac:dyDescent="0.2">
      <c r="A32345" s="1" t="s">
        <v>29244</v>
      </c>
      <c r="B32345" s="1" t="s">
        <v>29244</v>
      </c>
      <c r="C32345" s="1" t="s">
        <v>29245</v>
      </c>
      <c r="D32345" s="1" t="s">
        <v>62</v>
      </c>
      <c r="E32345" s="1" t="s">
        <v>1676</v>
      </c>
      <c r="F32345" s="1" t="s">
        <v>27822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5</v>
      </c>
      <c r="R32345" s="1"/>
      <c r="S32345" s="1" t="s">
        <v>29245</v>
      </c>
      <c r="T32345" s="1" t="s">
        <v>27823</v>
      </c>
      <c r="U32345" s="1" t="s">
        <v>29246</v>
      </c>
      <c r="V32345" s="1" t="s">
        <v>29247</v>
      </c>
      <c r="W32345" s="1" t="s">
        <v>742</v>
      </c>
      <c r="X32345" s="1" t="s">
        <v>738</v>
      </c>
      <c r="Y32345" s="1" t="s">
        <v>743</v>
      </c>
      <c r="Z32345" s="1">
        <f>COUNTIF($AC$2:$AC$27,Table1[[#This Row],[mojri.Department مجری]])</f>
        <v>1</v>
      </c>
    </row>
    <row r="32346" spans="1:26" x14ac:dyDescent="0.2">
      <c r="A32346" s="1" t="s">
        <v>29244</v>
      </c>
      <c r="B32346" s="1" t="s">
        <v>29244</v>
      </c>
      <c r="C32346" s="1" t="s">
        <v>29245</v>
      </c>
      <c r="D32346" s="1" t="s">
        <v>66</v>
      </c>
      <c r="E32346" s="1" t="s">
        <v>21327</v>
      </c>
      <c r="F32346" s="1" t="s">
        <v>27824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5</v>
      </c>
      <c r="R32346" s="1"/>
      <c r="S32346" s="1" t="s">
        <v>29245</v>
      </c>
      <c r="T32346" s="1" t="s">
        <v>27825</v>
      </c>
      <c r="U32346" s="1" t="s">
        <v>29246</v>
      </c>
      <c r="V32346" s="1" t="s">
        <v>29247</v>
      </c>
      <c r="W32346" s="1" t="s">
        <v>742</v>
      </c>
      <c r="X32346" s="1" t="s">
        <v>738</v>
      </c>
      <c r="Y32346" s="1" t="s">
        <v>743</v>
      </c>
      <c r="Z32346" s="1">
        <f>COUNTIF($AC$2:$AC$27,Table1[[#This Row],[mojri.Department مجری]])</f>
        <v>1</v>
      </c>
    </row>
    <row r="32347" spans="1:26" x14ac:dyDescent="0.2">
      <c r="A32347" s="1" t="s">
        <v>29244</v>
      </c>
      <c r="B32347" s="1" t="s">
        <v>29244</v>
      </c>
      <c r="C32347" s="1" t="s">
        <v>29245</v>
      </c>
      <c r="D32347" s="1" t="s">
        <v>44</v>
      </c>
      <c r="E32347" s="1" t="s">
        <v>6180</v>
      </c>
      <c r="F32347" s="1" t="s">
        <v>27826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5</v>
      </c>
      <c r="R32347" s="1"/>
      <c r="S32347" s="1" t="s">
        <v>29245</v>
      </c>
      <c r="T32347" s="1" t="s">
        <v>27827</v>
      </c>
      <c r="U32347" s="1" t="s">
        <v>29246</v>
      </c>
      <c r="V32347" s="1" t="s">
        <v>29247</v>
      </c>
      <c r="W32347" s="1" t="s">
        <v>742</v>
      </c>
      <c r="X32347" s="1" t="s">
        <v>738</v>
      </c>
      <c r="Y32347" s="1" t="s">
        <v>743</v>
      </c>
      <c r="Z32347" s="1">
        <f>COUNTIF($AC$2:$AC$27,Table1[[#This Row],[mojri.Department مجری]])</f>
        <v>1</v>
      </c>
    </row>
    <row r="32348" spans="1:26" x14ac:dyDescent="0.2">
      <c r="A32348" s="1" t="s">
        <v>29244</v>
      </c>
      <c r="B32348" s="1" t="s">
        <v>29244</v>
      </c>
      <c r="C32348" s="1" t="s">
        <v>29245</v>
      </c>
      <c r="D32348" s="1" t="s">
        <v>48</v>
      </c>
      <c r="E32348" s="1" t="s">
        <v>1679</v>
      </c>
      <c r="F32348" s="1" t="s">
        <v>27828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5</v>
      </c>
      <c r="R32348" s="1"/>
      <c r="S32348" s="1" t="s">
        <v>29245</v>
      </c>
      <c r="T32348" s="1" t="s">
        <v>27829</v>
      </c>
      <c r="U32348" s="1" t="s">
        <v>29246</v>
      </c>
      <c r="V32348" s="1" t="s">
        <v>29247</v>
      </c>
      <c r="W32348" s="1" t="s">
        <v>742</v>
      </c>
      <c r="X32348" s="1" t="s">
        <v>738</v>
      </c>
      <c r="Y32348" s="1" t="s">
        <v>743</v>
      </c>
      <c r="Z32348" s="1">
        <f>COUNTIF($AC$2:$AC$27,Table1[[#This Row],[mojri.Department مجری]])</f>
        <v>1</v>
      </c>
    </row>
    <row r="32349" spans="1:26" x14ac:dyDescent="0.2">
      <c r="A32349" s="1" t="s">
        <v>29244</v>
      </c>
      <c r="B32349" s="1" t="s">
        <v>29244</v>
      </c>
      <c r="C32349" s="1" t="s">
        <v>29245</v>
      </c>
      <c r="D32349" s="1" t="s">
        <v>24</v>
      </c>
      <c r="E32349" s="1" t="s">
        <v>27830</v>
      </c>
      <c r="F32349" s="1" t="s">
        <v>27831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5</v>
      </c>
      <c r="R32349" s="1"/>
      <c r="S32349" s="1" t="s">
        <v>29245</v>
      </c>
      <c r="T32349" s="1" t="s">
        <v>27832</v>
      </c>
      <c r="U32349" s="1" t="s">
        <v>29246</v>
      </c>
      <c r="V32349" s="1" t="s">
        <v>29247</v>
      </c>
      <c r="W32349" s="1" t="s">
        <v>742</v>
      </c>
      <c r="X32349" s="1" t="s">
        <v>738</v>
      </c>
      <c r="Y32349" s="1" t="s">
        <v>743</v>
      </c>
      <c r="Z32349" s="1">
        <f>COUNTIF($AC$2:$AC$27,Table1[[#This Row],[mojri.Department مجری]])</f>
        <v>1</v>
      </c>
    </row>
    <row r="32350" spans="1:26" x14ac:dyDescent="0.2">
      <c r="A32350" s="1" t="s">
        <v>29244</v>
      </c>
      <c r="B32350" s="1" t="s">
        <v>29244</v>
      </c>
      <c r="C32350" s="1" t="s">
        <v>29245</v>
      </c>
      <c r="D32350" s="1" t="s">
        <v>62</v>
      </c>
      <c r="E32350" s="1" t="s">
        <v>27833</v>
      </c>
      <c r="F32350" s="1" t="s">
        <v>27834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5</v>
      </c>
      <c r="R32350" s="1"/>
      <c r="S32350" s="1" t="s">
        <v>29245</v>
      </c>
      <c r="T32350" s="1" t="s">
        <v>27835</v>
      </c>
      <c r="U32350" s="1" t="s">
        <v>29246</v>
      </c>
      <c r="V32350" s="1" t="s">
        <v>29247</v>
      </c>
      <c r="W32350" s="1" t="s">
        <v>742</v>
      </c>
      <c r="X32350" s="1" t="s">
        <v>738</v>
      </c>
      <c r="Y32350" s="1" t="s">
        <v>743</v>
      </c>
      <c r="Z32350" s="1">
        <f>COUNTIF($AC$2:$AC$27,Table1[[#This Row],[mojri.Department مجری]])</f>
        <v>1</v>
      </c>
    </row>
    <row r="32351" spans="1:26" x14ac:dyDescent="0.2">
      <c r="A32351" s="1" t="s">
        <v>29244</v>
      </c>
      <c r="B32351" s="1" t="s">
        <v>29244</v>
      </c>
      <c r="C32351" s="1" t="s">
        <v>29245</v>
      </c>
      <c r="D32351" s="1" t="s">
        <v>44</v>
      </c>
      <c r="E32351" s="1" t="s">
        <v>27836</v>
      </c>
      <c r="F32351" s="1" t="s">
        <v>27837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5</v>
      </c>
      <c r="R32351" s="1"/>
      <c r="S32351" s="1" t="s">
        <v>29245</v>
      </c>
      <c r="T32351" s="1" t="s">
        <v>27838</v>
      </c>
      <c r="U32351" s="1" t="s">
        <v>29246</v>
      </c>
      <c r="V32351" s="1" t="s">
        <v>29247</v>
      </c>
      <c r="W32351" s="1" t="s">
        <v>742</v>
      </c>
      <c r="X32351" s="1" t="s">
        <v>738</v>
      </c>
      <c r="Y32351" s="1" t="s">
        <v>743</v>
      </c>
      <c r="Z32351" s="1">
        <f>COUNTIF($AC$2:$AC$27,Table1[[#This Row],[mojri.Department مجری]])</f>
        <v>1</v>
      </c>
    </row>
    <row r="32352" spans="1:26" x14ac:dyDescent="0.2">
      <c r="A32352" s="1" t="s">
        <v>29244</v>
      </c>
      <c r="B32352" s="1" t="s">
        <v>29244</v>
      </c>
      <c r="C32352" s="1" t="s">
        <v>29245</v>
      </c>
      <c r="D32352" s="1" t="s">
        <v>24</v>
      </c>
      <c r="E32352" s="1" t="s">
        <v>27839</v>
      </c>
      <c r="F32352" s="1" t="s">
        <v>27840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5</v>
      </c>
      <c r="R32352" s="1"/>
      <c r="S32352" s="1" t="s">
        <v>29245</v>
      </c>
      <c r="T32352" s="1" t="s">
        <v>27841</v>
      </c>
      <c r="U32352" s="1" t="s">
        <v>29246</v>
      </c>
      <c r="V32352" s="1" t="s">
        <v>29247</v>
      </c>
      <c r="W32352" s="1" t="s">
        <v>742</v>
      </c>
      <c r="X32352" s="1" t="s">
        <v>738</v>
      </c>
      <c r="Y32352" s="1" t="s">
        <v>743</v>
      </c>
      <c r="Z32352" s="1">
        <f>COUNTIF($AC$2:$AC$27,Table1[[#This Row],[mojri.Department مجری]])</f>
        <v>1</v>
      </c>
    </row>
    <row r="32353" spans="1:26" x14ac:dyDescent="0.2">
      <c r="A32353" s="1" t="s">
        <v>29244</v>
      </c>
      <c r="B32353" s="1" t="s">
        <v>29244</v>
      </c>
      <c r="C32353" s="1" t="s">
        <v>29245</v>
      </c>
      <c r="D32353" s="1" t="s">
        <v>254</v>
      </c>
      <c r="E32353" s="1" t="s">
        <v>27842</v>
      </c>
      <c r="F32353" s="1" t="s">
        <v>27843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5</v>
      </c>
      <c r="R32353" s="1"/>
      <c r="S32353" s="1" t="s">
        <v>29245</v>
      </c>
      <c r="T32353" s="1" t="s">
        <v>27844</v>
      </c>
      <c r="U32353" s="1" t="s">
        <v>29246</v>
      </c>
      <c r="V32353" s="1" t="s">
        <v>29247</v>
      </c>
      <c r="W32353" s="1" t="s">
        <v>742</v>
      </c>
      <c r="X32353" s="1" t="s">
        <v>738</v>
      </c>
      <c r="Y32353" s="1" t="s">
        <v>743</v>
      </c>
      <c r="Z32353" s="1">
        <f>COUNTIF($AC$2:$AC$27,Table1[[#This Row],[mojri.Department مجری]])</f>
        <v>1</v>
      </c>
    </row>
    <row r="32354" spans="1:26" x14ac:dyDescent="0.2">
      <c r="A32354" s="1" t="s">
        <v>29244</v>
      </c>
      <c r="B32354" s="1" t="s">
        <v>29244</v>
      </c>
      <c r="C32354" s="1" t="s">
        <v>29245</v>
      </c>
      <c r="D32354" s="1" t="s">
        <v>1180</v>
      </c>
      <c r="E32354" s="1" t="s">
        <v>27845</v>
      </c>
      <c r="F32354" s="1" t="s">
        <v>27846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5</v>
      </c>
      <c r="R32354" s="1"/>
      <c r="S32354" s="1" t="s">
        <v>29245</v>
      </c>
      <c r="T32354" s="1" t="s">
        <v>27847</v>
      </c>
      <c r="U32354" s="1" t="s">
        <v>29246</v>
      </c>
      <c r="V32354" s="1" t="s">
        <v>29247</v>
      </c>
      <c r="W32354" s="1" t="s">
        <v>742</v>
      </c>
      <c r="X32354" s="1" t="s">
        <v>738</v>
      </c>
      <c r="Y32354" s="1" t="s">
        <v>743</v>
      </c>
      <c r="Z32354" s="1">
        <f>COUNTIF($AC$2:$AC$27,Table1[[#This Row],[mojri.Department مجری]])</f>
        <v>1</v>
      </c>
    </row>
    <row r="32355" spans="1:26" x14ac:dyDescent="0.2">
      <c r="A32355" s="1" t="s">
        <v>29244</v>
      </c>
      <c r="B32355" s="1" t="s">
        <v>29244</v>
      </c>
      <c r="C32355" s="1" t="s">
        <v>29245</v>
      </c>
      <c r="D32355" s="1" t="s">
        <v>869</v>
      </c>
      <c r="E32355" s="1" t="s">
        <v>27848</v>
      </c>
      <c r="F32355" s="1" t="s">
        <v>27849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5</v>
      </c>
      <c r="R32355" s="1"/>
      <c r="S32355" s="1" t="s">
        <v>29245</v>
      </c>
      <c r="T32355" s="1" t="s">
        <v>27850</v>
      </c>
      <c r="U32355" s="1" t="s">
        <v>29246</v>
      </c>
      <c r="V32355" s="1" t="s">
        <v>29247</v>
      </c>
      <c r="W32355" s="1" t="s">
        <v>742</v>
      </c>
      <c r="X32355" s="1" t="s">
        <v>738</v>
      </c>
      <c r="Y32355" s="1" t="s">
        <v>743</v>
      </c>
      <c r="Z32355" s="1">
        <f>COUNTIF($AC$2:$AC$27,Table1[[#This Row],[mojri.Department مجری]])</f>
        <v>1</v>
      </c>
    </row>
    <row r="32356" spans="1:26" x14ac:dyDescent="0.2">
      <c r="A32356" s="1" t="s">
        <v>29244</v>
      </c>
      <c r="B32356" s="1" t="s">
        <v>29244</v>
      </c>
      <c r="C32356" s="1" t="s">
        <v>29245</v>
      </c>
      <c r="D32356" s="1" t="s">
        <v>44</v>
      </c>
      <c r="E32356" s="1" t="s">
        <v>27851</v>
      </c>
      <c r="F32356" s="1" t="s">
        <v>27852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5</v>
      </c>
      <c r="R32356" s="1"/>
      <c r="S32356" s="1" t="s">
        <v>29245</v>
      </c>
      <c r="T32356" s="1" t="s">
        <v>27853</v>
      </c>
      <c r="U32356" s="1" t="s">
        <v>29246</v>
      </c>
      <c r="V32356" s="1" t="s">
        <v>29247</v>
      </c>
      <c r="W32356" s="1" t="s">
        <v>742</v>
      </c>
      <c r="X32356" s="1" t="s">
        <v>738</v>
      </c>
      <c r="Y32356" s="1" t="s">
        <v>743</v>
      </c>
      <c r="Z32356" s="1">
        <f>COUNTIF($AC$2:$AC$27,Table1[[#This Row],[mojri.Department مجری]])</f>
        <v>1</v>
      </c>
    </row>
    <row r="32357" spans="1:26" x14ac:dyDescent="0.2">
      <c r="A32357" s="1" t="s">
        <v>29244</v>
      </c>
      <c r="B32357" s="1" t="s">
        <v>29244</v>
      </c>
      <c r="C32357" s="1" t="s">
        <v>29245</v>
      </c>
      <c r="D32357" s="1" t="s">
        <v>48</v>
      </c>
      <c r="E32357" s="1" t="s">
        <v>27854</v>
      </c>
      <c r="F32357" s="1" t="s">
        <v>27855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5</v>
      </c>
      <c r="R32357" s="1"/>
      <c r="S32357" s="1" t="s">
        <v>29245</v>
      </c>
      <c r="T32357" s="1" t="s">
        <v>27856</v>
      </c>
      <c r="U32357" s="1" t="s">
        <v>29246</v>
      </c>
      <c r="V32357" s="1" t="s">
        <v>29247</v>
      </c>
      <c r="W32357" s="1" t="s">
        <v>742</v>
      </c>
      <c r="X32357" s="1" t="s">
        <v>738</v>
      </c>
      <c r="Y32357" s="1" t="s">
        <v>743</v>
      </c>
      <c r="Z32357" s="1">
        <f>COUNTIF($AC$2:$AC$27,Table1[[#This Row],[mojri.Department مجری]])</f>
        <v>1</v>
      </c>
    </row>
    <row r="32358" spans="1:26" x14ac:dyDescent="0.2">
      <c r="A32358" s="1" t="s">
        <v>29244</v>
      </c>
      <c r="B32358" s="1" t="s">
        <v>29244</v>
      </c>
      <c r="C32358" s="1" t="s">
        <v>29245</v>
      </c>
      <c r="D32358" s="1" t="s">
        <v>24</v>
      </c>
      <c r="E32358" s="1" t="s">
        <v>27860</v>
      </c>
      <c r="F32358" s="1" t="s">
        <v>27861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5</v>
      </c>
      <c r="R32358" s="1"/>
      <c r="S32358" s="1" t="s">
        <v>29245</v>
      </c>
      <c r="T32358" s="1" t="s">
        <v>27862</v>
      </c>
      <c r="U32358" s="1" t="s">
        <v>29246</v>
      </c>
      <c r="V32358" s="1" t="s">
        <v>29247</v>
      </c>
      <c r="W32358" s="1" t="s">
        <v>742</v>
      </c>
      <c r="X32358" s="1" t="s">
        <v>738</v>
      </c>
      <c r="Y32358" s="1" t="s">
        <v>743</v>
      </c>
      <c r="Z32358" s="1">
        <f>COUNTIF($AC$2:$AC$27,Table1[[#This Row],[mojri.Department مجری]])</f>
        <v>1</v>
      </c>
    </row>
    <row r="32359" spans="1:26" x14ac:dyDescent="0.2">
      <c r="A32359" s="1" t="s">
        <v>29244</v>
      </c>
      <c r="B32359" s="1" t="s">
        <v>29244</v>
      </c>
      <c r="C32359" s="1" t="s">
        <v>29245</v>
      </c>
      <c r="D32359" s="1" t="s">
        <v>62</v>
      </c>
      <c r="E32359" s="1" t="s">
        <v>27863</v>
      </c>
      <c r="F32359" s="1" t="s">
        <v>27864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5</v>
      </c>
      <c r="R32359" s="1"/>
      <c r="S32359" s="1" t="s">
        <v>29245</v>
      </c>
      <c r="T32359" s="1" t="s">
        <v>27865</v>
      </c>
      <c r="U32359" s="1" t="s">
        <v>29246</v>
      </c>
      <c r="V32359" s="1" t="s">
        <v>29247</v>
      </c>
      <c r="W32359" s="1" t="s">
        <v>742</v>
      </c>
      <c r="X32359" s="1" t="s">
        <v>738</v>
      </c>
      <c r="Y32359" s="1" t="s">
        <v>743</v>
      </c>
      <c r="Z32359" s="1">
        <f>COUNTIF($AC$2:$AC$27,Table1[[#This Row],[mojri.Department مجری]])</f>
        <v>1</v>
      </c>
    </row>
    <row r="32360" spans="1:26" x14ac:dyDescent="0.2">
      <c r="A32360" s="1" t="s">
        <v>29244</v>
      </c>
      <c r="B32360" s="1" t="s">
        <v>29244</v>
      </c>
      <c r="C32360" s="1" t="s">
        <v>29245</v>
      </c>
      <c r="D32360" s="1" t="s">
        <v>66</v>
      </c>
      <c r="E32360" s="1" t="s">
        <v>27866</v>
      </c>
      <c r="F32360" s="1" t="s">
        <v>27824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5</v>
      </c>
      <c r="R32360" s="1"/>
      <c r="S32360" s="1" t="s">
        <v>29245</v>
      </c>
      <c r="T32360" s="1" t="s">
        <v>27867</v>
      </c>
      <c r="U32360" s="1" t="s">
        <v>29246</v>
      </c>
      <c r="V32360" s="1" t="s">
        <v>29247</v>
      </c>
      <c r="W32360" s="1" t="s">
        <v>742</v>
      </c>
      <c r="X32360" s="1" t="s">
        <v>738</v>
      </c>
      <c r="Y32360" s="1" t="s">
        <v>743</v>
      </c>
      <c r="Z32360" s="1">
        <f>COUNTIF($AC$2:$AC$27,Table1[[#This Row],[mojri.Department مجری]])</f>
        <v>1</v>
      </c>
    </row>
    <row r="32361" spans="1:26" x14ac:dyDescent="0.2">
      <c r="A32361" s="1" t="s">
        <v>29244</v>
      </c>
      <c r="B32361" s="1" t="s">
        <v>29244</v>
      </c>
      <c r="C32361" s="1" t="s">
        <v>29245</v>
      </c>
      <c r="D32361" s="1" t="s">
        <v>44</v>
      </c>
      <c r="E32361" s="1" t="s">
        <v>27868</v>
      </c>
      <c r="F32361" s="1" t="s">
        <v>27869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5</v>
      </c>
      <c r="R32361" s="1"/>
      <c r="S32361" s="1" t="s">
        <v>29245</v>
      </c>
      <c r="T32361" s="1" t="s">
        <v>27870</v>
      </c>
      <c r="U32361" s="1" t="s">
        <v>29246</v>
      </c>
      <c r="V32361" s="1" t="s">
        <v>29247</v>
      </c>
      <c r="W32361" s="1" t="s">
        <v>742</v>
      </c>
      <c r="X32361" s="1" t="s">
        <v>738</v>
      </c>
      <c r="Y32361" s="1" t="s">
        <v>743</v>
      </c>
      <c r="Z32361" s="1">
        <f>COUNTIF($AC$2:$AC$27,Table1[[#This Row],[mojri.Department مجری]])</f>
        <v>1</v>
      </c>
    </row>
    <row r="32362" spans="1:26" x14ac:dyDescent="0.2">
      <c r="A32362" s="1" t="s">
        <v>29244</v>
      </c>
      <c r="B32362" s="1" t="s">
        <v>29244</v>
      </c>
      <c r="C32362" s="1" t="s">
        <v>29245</v>
      </c>
      <c r="D32362" s="1" t="s">
        <v>48</v>
      </c>
      <c r="E32362" s="1" t="s">
        <v>27871</v>
      </c>
      <c r="F32362" s="1" t="s">
        <v>27828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5</v>
      </c>
      <c r="R32362" s="1"/>
      <c r="S32362" s="1" t="s">
        <v>29245</v>
      </c>
      <c r="T32362" s="1" t="s">
        <v>27872</v>
      </c>
      <c r="U32362" s="1" t="s">
        <v>29246</v>
      </c>
      <c r="V32362" s="1" t="s">
        <v>29247</v>
      </c>
      <c r="W32362" s="1" t="s">
        <v>742</v>
      </c>
      <c r="X32362" s="1" t="s">
        <v>738</v>
      </c>
      <c r="Y32362" s="1" t="s">
        <v>743</v>
      </c>
      <c r="Z32362" s="1">
        <f>COUNTIF($AC$2:$AC$27,Table1[[#This Row],[mojri.Department مجری]])</f>
        <v>1</v>
      </c>
    </row>
    <row r="32363" spans="1:26" x14ac:dyDescent="0.2">
      <c r="A32363" s="1" t="s">
        <v>29244</v>
      </c>
      <c r="B32363" s="1" t="s">
        <v>29244</v>
      </c>
      <c r="C32363" s="1" t="s">
        <v>29245</v>
      </c>
      <c r="D32363" s="1" t="s">
        <v>39</v>
      </c>
      <c r="E32363" s="1" t="s">
        <v>27873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5</v>
      </c>
      <c r="R32363" s="1"/>
      <c r="S32363" s="1" t="s">
        <v>29245</v>
      </c>
      <c r="T32363" s="1" t="s">
        <v>27874</v>
      </c>
      <c r="U32363" s="1" t="s">
        <v>29246</v>
      </c>
      <c r="V32363" s="1" t="s">
        <v>29247</v>
      </c>
      <c r="W32363" s="1" t="s">
        <v>742</v>
      </c>
      <c r="X32363" s="1" t="s">
        <v>738</v>
      </c>
      <c r="Y32363" s="1" t="s">
        <v>743</v>
      </c>
      <c r="Z32363" s="1">
        <f>COUNTIF($AC$2:$AC$27,Table1[[#This Row],[mojri.Department مجری]])</f>
        <v>1</v>
      </c>
    </row>
    <row r="32364" spans="1:26" x14ac:dyDescent="0.2">
      <c r="A32364" s="1" t="s">
        <v>29244</v>
      </c>
      <c r="B32364" s="1" t="s">
        <v>29244</v>
      </c>
      <c r="C32364" s="1" t="s">
        <v>29245</v>
      </c>
      <c r="D32364" s="1" t="s">
        <v>977</v>
      </c>
      <c r="E32364" s="1" t="s">
        <v>27875</v>
      </c>
      <c r="F32364" s="1" t="s">
        <v>27876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5</v>
      </c>
      <c r="R32364" s="1"/>
      <c r="S32364" s="1" t="s">
        <v>29245</v>
      </c>
      <c r="T32364" s="1" t="s">
        <v>27877</v>
      </c>
      <c r="U32364" s="1" t="s">
        <v>29246</v>
      </c>
      <c r="V32364" s="1" t="s">
        <v>29247</v>
      </c>
      <c r="W32364" s="1" t="s">
        <v>742</v>
      </c>
      <c r="X32364" s="1" t="s">
        <v>738</v>
      </c>
      <c r="Y32364" s="1" t="s">
        <v>743</v>
      </c>
      <c r="Z32364" s="1">
        <f>COUNTIF($AC$2:$AC$27,Table1[[#This Row],[mojri.Department مجری]])</f>
        <v>1</v>
      </c>
    </row>
    <row r="32365" spans="1:26" x14ac:dyDescent="0.2">
      <c r="A32365" s="1" t="s">
        <v>29244</v>
      </c>
      <c r="B32365" s="1" t="s">
        <v>29244</v>
      </c>
      <c r="C32365" s="1" t="s">
        <v>29245</v>
      </c>
      <c r="D32365" s="1" t="s">
        <v>58</v>
      </c>
      <c r="E32365" s="1" t="s">
        <v>27881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5</v>
      </c>
      <c r="R32365" s="1"/>
      <c r="S32365" s="1" t="s">
        <v>29245</v>
      </c>
      <c r="T32365" s="1" t="s">
        <v>27882</v>
      </c>
      <c r="U32365" s="1" t="s">
        <v>29246</v>
      </c>
      <c r="V32365" s="1" t="s">
        <v>29247</v>
      </c>
      <c r="W32365" s="1" t="s">
        <v>742</v>
      </c>
      <c r="X32365" s="1" t="s">
        <v>738</v>
      </c>
      <c r="Y32365" s="1" t="s">
        <v>743</v>
      </c>
      <c r="Z32365" s="1">
        <f>COUNTIF($AC$2:$AC$27,Table1[[#This Row],[mojri.Department مجری]])</f>
        <v>1</v>
      </c>
    </row>
    <row r="32366" spans="1:26" x14ac:dyDescent="0.2">
      <c r="A32366" s="1" t="s">
        <v>29244</v>
      </c>
      <c r="B32366" s="1" t="s">
        <v>29244</v>
      </c>
      <c r="C32366" s="1" t="s">
        <v>29245</v>
      </c>
      <c r="D32366" s="1" t="s">
        <v>62</v>
      </c>
      <c r="E32366" s="1" t="s">
        <v>27883</v>
      </c>
      <c r="F32366" s="1" t="s">
        <v>27884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5</v>
      </c>
      <c r="R32366" s="1"/>
      <c r="S32366" s="1" t="s">
        <v>29245</v>
      </c>
      <c r="T32366" s="1" t="s">
        <v>27885</v>
      </c>
      <c r="U32366" s="1" t="s">
        <v>29246</v>
      </c>
      <c r="V32366" s="1" t="s">
        <v>29247</v>
      </c>
      <c r="W32366" s="1" t="s">
        <v>742</v>
      </c>
      <c r="X32366" s="1" t="s">
        <v>738</v>
      </c>
      <c r="Y32366" s="1" t="s">
        <v>743</v>
      </c>
      <c r="Z32366" s="1">
        <f>COUNTIF($AC$2:$AC$27,Table1[[#This Row],[mojri.Department مجری]])</f>
        <v>1</v>
      </c>
    </row>
    <row r="32367" spans="1:26" x14ac:dyDescent="0.2">
      <c r="A32367" s="1" t="s">
        <v>29244</v>
      </c>
      <c r="B32367" s="1" t="s">
        <v>29244</v>
      </c>
      <c r="C32367" s="1" t="s">
        <v>29245</v>
      </c>
      <c r="D32367" s="1" t="s">
        <v>44</v>
      </c>
      <c r="E32367" s="1" t="s">
        <v>27886</v>
      </c>
      <c r="F32367" s="1" t="s">
        <v>5832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5</v>
      </c>
      <c r="R32367" s="1"/>
      <c r="S32367" s="1" t="s">
        <v>29245</v>
      </c>
      <c r="T32367" s="1" t="s">
        <v>27887</v>
      </c>
      <c r="U32367" s="1" t="s">
        <v>29246</v>
      </c>
      <c r="V32367" s="1" t="s">
        <v>29247</v>
      </c>
      <c r="W32367" s="1" t="s">
        <v>742</v>
      </c>
      <c r="X32367" s="1" t="s">
        <v>738</v>
      </c>
      <c r="Y32367" s="1" t="s">
        <v>743</v>
      </c>
      <c r="Z32367" s="1">
        <f>COUNTIF($AC$2:$AC$27,Table1[[#This Row],[mojri.Department مجری]])</f>
        <v>1</v>
      </c>
    </row>
    <row r="32368" spans="1:26" x14ac:dyDescent="0.2">
      <c r="A32368" s="1" t="s">
        <v>29244</v>
      </c>
      <c r="B32368" s="1" t="s">
        <v>29244</v>
      </c>
      <c r="C32368" s="1" t="s">
        <v>29245</v>
      </c>
      <c r="D32368" s="1" t="s">
        <v>48</v>
      </c>
      <c r="E32368" s="1" t="s">
        <v>27888</v>
      </c>
      <c r="F32368" s="1" t="s">
        <v>27889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5</v>
      </c>
      <c r="R32368" s="1"/>
      <c r="S32368" s="1" t="s">
        <v>29245</v>
      </c>
      <c r="T32368" s="1" t="s">
        <v>27890</v>
      </c>
      <c r="U32368" s="1" t="s">
        <v>29246</v>
      </c>
      <c r="V32368" s="1" t="s">
        <v>29247</v>
      </c>
      <c r="W32368" s="1" t="s">
        <v>742</v>
      </c>
      <c r="X32368" s="1" t="s">
        <v>738</v>
      </c>
      <c r="Y32368" s="1" t="s">
        <v>743</v>
      </c>
      <c r="Z32368" s="1">
        <f>COUNTIF($AC$2:$AC$27,Table1[[#This Row],[mojri.Department مجری]])</f>
        <v>1</v>
      </c>
    </row>
    <row r="32369" spans="1:26" x14ac:dyDescent="0.2">
      <c r="A32369" s="1" t="s">
        <v>29244</v>
      </c>
      <c r="B32369" s="1" t="s">
        <v>29244</v>
      </c>
      <c r="C32369" s="1" t="s">
        <v>29245</v>
      </c>
      <c r="D32369" s="1" t="s">
        <v>341</v>
      </c>
      <c r="E32369" s="1" t="s">
        <v>29248</v>
      </c>
      <c r="F32369" s="1" t="s">
        <v>7268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5</v>
      </c>
      <c r="R32369" s="1"/>
      <c r="S32369" s="1" t="s">
        <v>29245</v>
      </c>
      <c r="T32369" s="1" t="s">
        <v>29249</v>
      </c>
      <c r="U32369" s="1" t="s">
        <v>29246</v>
      </c>
      <c r="V32369" s="1" t="s">
        <v>29247</v>
      </c>
      <c r="W32369" s="1" t="s">
        <v>742</v>
      </c>
      <c r="X32369" s="1" t="s">
        <v>738</v>
      </c>
      <c r="Y32369" s="1" t="s">
        <v>743</v>
      </c>
      <c r="Z32369" s="1">
        <f>COUNTIF($AC$2:$AC$27,Table1[[#This Row],[mojri.Department مجری]])</f>
        <v>1</v>
      </c>
    </row>
    <row r="32370" spans="1:26" x14ac:dyDescent="0.2">
      <c r="A32370" s="1" t="s">
        <v>29244</v>
      </c>
      <c r="B32370" s="1" t="s">
        <v>29244</v>
      </c>
      <c r="C32370" s="1" t="s">
        <v>29245</v>
      </c>
      <c r="D32370" s="1" t="s">
        <v>62</v>
      </c>
      <c r="E32370" s="1" t="s">
        <v>27891</v>
      </c>
      <c r="F32370" s="1" t="s">
        <v>27834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5</v>
      </c>
      <c r="R32370" s="1"/>
      <c r="S32370" s="1" t="s">
        <v>29245</v>
      </c>
      <c r="T32370" s="1" t="s">
        <v>27892</v>
      </c>
      <c r="U32370" s="1" t="s">
        <v>29246</v>
      </c>
      <c r="V32370" s="1" t="s">
        <v>29247</v>
      </c>
      <c r="W32370" s="1" t="s">
        <v>742</v>
      </c>
      <c r="X32370" s="1" t="s">
        <v>738</v>
      </c>
      <c r="Y32370" s="1" t="s">
        <v>743</v>
      </c>
      <c r="Z32370" s="1">
        <f>COUNTIF($AC$2:$AC$27,Table1[[#This Row],[mojri.Department مجری]])</f>
        <v>1</v>
      </c>
    </row>
    <row r="32371" spans="1:26" x14ac:dyDescent="0.2">
      <c r="A32371" s="1" t="s">
        <v>29244</v>
      </c>
      <c r="B32371" s="1" t="s">
        <v>29244</v>
      </c>
      <c r="C32371" s="1" t="s">
        <v>29245</v>
      </c>
      <c r="D32371" s="1" t="s">
        <v>44</v>
      </c>
      <c r="E32371" s="1" t="s">
        <v>27893</v>
      </c>
      <c r="F32371" s="1" t="s">
        <v>27837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5</v>
      </c>
      <c r="R32371" s="1"/>
      <c r="S32371" s="1" t="s">
        <v>29245</v>
      </c>
      <c r="T32371" s="1" t="s">
        <v>27894</v>
      </c>
      <c r="U32371" s="1" t="s">
        <v>29246</v>
      </c>
      <c r="V32371" s="1" t="s">
        <v>29247</v>
      </c>
      <c r="W32371" s="1" t="s">
        <v>742</v>
      </c>
      <c r="X32371" s="1" t="s">
        <v>738</v>
      </c>
      <c r="Y32371" s="1" t="s">
        <v>743</v>
      </c>
      <c r="Z32371" s="1">
        <f>COUNTIF($AC$2:$AC$27,Table1[[#This Row],[mojri.Department مجری]])</f>
        <v>1</v>
      </c>
    </row>
    <row r="32372" spans="1:26" x14ac:dyDescent="0.2">
      <c r="A32372" s="1" t="s">
        <v>29244</v>
      </c>
      <c r="B32372" s="1" t="s">
        <v>29244</v>
      </c>
      <c r="C32372" s="1" t="s">
        <v>29245</v>
      </c>
      <c r="D32372" s="1" t="s">
        <v>945</v>
      </c>
      <c r="E32372" s="1" t="s">
        <v>29224</v>
      </c>
      <c r="F32372" s="1" t="s">
        <v>29225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3</v>
      </c>
      <c r="O32372" s="1" t="s">
        <v>776</v>
      </c>
      <c r="P32372" s="1" t="b">
        <v>1</v>
      </c>
      <c r="Q32372" s="1" t="s">
        <v>29245</v>
      </c>
      <c r="R32372" s="1"/>
      <c r="S32372" s="1" t="s">
        <v>29245</v>
      </c>
      <c r="T32372" s="1" t="s">
        <v>29226</v>
      </c>
      <c r="U32372" s="1" t="s">
        <v>29246</v>
      </c>
      <c r="V32372" s="1" t="s">
        <v>29247</v>
      </c>
      <c r="W32372" s="1" t="s">
        <v>778</v>
      </c>
      <c r="X32372" s="1" t="s">
        <v>779</v>
      </c>
      <c r="Y32372" s="1" t="s">
        <v>780</v>
      </c>
      <c r="Z32372" s="1">
        <f>COUNTIF($AC$2:$AC$27,Table1[[#This Row],[mojri.Department مجری]])</f>
        <v>1</v>
      </c>
    </row>
    <row r="32373" spans="1:26" x14ac:dyDescent="0.2">
      <c r="A32373" s="1" t="s">
        <v>29244</v>
      </c>
      <c r="B32373" s="1" t="s">
        <v>29244</v>
      </c>
      <c r="C32373" s="1" t="s">
        <v>29245</v>
      </c>
      <c r="D32373" s="1" t="s">
        <v>258</v>
      </c>
      <c r="E32373" s="1" t="s">
        <v>27807</v>
      </c>
      <c r="F32373" s="1" t="s">
        <v>29250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3</v>
      </c>
      <c r="O32373" s="1" t="s">
        <v>8634</v>
      </c>
      <c r="P32373" s="1" t="b">
        <v>1</v>
      </c>
      <c r="Q32373" s="1" t="s">
        <v>29245</v>
      </c>
      <c r="R32373" s="1"/>
      <c r="S32373" s="1" t="s">
        <v>29245</v>
      </c>
      <c r="T32373" s="1" t="s">
        <v>29251</v>
      </c>
      <c r="U32373" s="1" t="s">
        <v>29246</v>
      </c>
      <c r="V32373" s="1" t="s">
        <v>29247</v>
      </c>
      <c r="W32373" s="1" t="s">
        <v>8636</v>
      </c>
      <c r="X32373" s="1" t="s">
        <v>8637</v>
      </c>
      <c r="Y32373" s="1" t="s">
        <v>8634</v>
      </c>
      <c r="Z32373" s="1">
        <f>COUNTIF($AC$2:$AC$27,Table1[[#This Row],[mojri.Department مجری]])</f>
        <v>1</v>
      </c>
    </row>
    <row r="32374" spans="1:26" x14ac:dyDescent="0.2">
      <c r="A32374" s="1" t="s">
        <v>29244</v>
      </c>
      <c r="B32374" s="1" t="s">
        <v>29244</v>
      </c>
      <c r="C32374" s="1" t="s">
        <v>29245</v>
      </c>
      <c r="D32374" s="1" t="s">
        <v>2047</v>
      </c>
      <c r="E32374" s="1" t="s">
        <v>29229</v>
      </c>
      <c r="F32374" s="1" t="s">
        <v>29230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1</v>
      </c>
      <c r="O32374" s="1" t="s">
        <v>8634</v>
      </c>
      <c r="P32374" s="1" t="b">
        <v>1</v>
      </c>
      <c r="Q32374" s="1" t="s">
        <v>29245</v>
      </c>
      <c r="R32374" s="1"/>
      <c r="S32374" s="1" t="s">
        <v>29245</v>
      </c>
      <c r="T32374" s="1" t="s">
        <v>29232</v>
      </c>
      <c r="U32374" s="1" t="s">
        <v>29246</v>
      </c>
      <c r="V32374" s="1" t="s">
        <v>29247</v>
      </c>
      <c r="W32374" s="1" t="s">
        <v>8636</v>
      </c>
      <c r="X32374" s="1" t="s">
        <v>8637</v>
      </c>
      <c r="Y32374" s="1" t="s">
        <v>8634</v>
      </c>
      <c r="Z32374" s="1">
        <f>COUNTIF($AC$2:$AC$27,Table1[[#This Row],[mojri.Department مجری]])</f>
        <v>1</v>
      </c>
    </row>
    <row r="32375" spans="1:26" x14ac:dyDescent="0.2">
      <c r="A32375" s="1" t="s">
        <v>29244</v>
      </c>
      <c r="B32375" s="1" t="s">
        <v>29244</v>
      </c>
      <c r="C32375" s="1" t="s">
        <v>29245</v>
      </c>
      <c r="D32375" s="1" t="s">
        <v>111</v>
      </c>
      <c r="E32375" s="1" t="s">
        <v>1874</v>
      </c>
      <c r="F32375" s="1" t="s">
        <v>29233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1</v>
      </c>
      <c r="O32375" s="1" t="s">
        <v>8634</v>
      </c>
      <c r="P32375" s="1" t="b">
        <v>1</v>
      </c>
      <c r="Q32375" s="1" t="s">
        <v>29245</v>
      </c>
      <c r="R32375" s="1"/>
      <c r="S32375" s="1" t="s">
        <v>29245</v>
      </c>
      <c r="T32375" s="1" t="s">
        <v>29234</v>
      </c>
      <c r="U32375" s="1" t="s">
        <v>29246</v>
      </c>
      <c r="V32375" s="1" t="s">
        <v>29247</v>
      </c>
      <c r="W32375" s="1" t="s">
        <v>8636</v>
      </c>
      <c r="X32375" s="1" t="s">
        <v>8637</v>
      </c>
      <c r="Y32375" s="1" t="s">
        <v>8634</v>
      </c>
      <c r="Z32375" s="1">
        <f>COUNTIF($AC$2:$AC$27,Table1[[#This Row],[mojri.Department مجری]])</f>
        <v>1</v>
      </c>
    </row>
    <row r="32376" spans="1:26" x14ac:dyDescent="0.2">
      <c r="A32376" s="1" t="s">
        <v>29244</v>
      </c>
      <c r="B32376" s="1" t="s">
        <v>29244</v>
      </c>
      <c r="C32376" s="1" t="s">
        <v>29245</v>
      </c>
      <c r="D32376" s="1" t="s">
        <v>21394</v>
      </c>
      <c r="E32376" s="1" t="s">
        <v>29235</v>
      </c>
      <c r="F32376" s="1" t="s">
        <v>29236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1</v>
      </c>
      <c r="O32376" s="1" t="s">
        <v>8634</v>
      </c>
      <c r="P32376" s="1" t="b">
        <v>1</v>
      </c>
      <c r="Q32376" s="1" t="s">
        <v>29245</v>
      </c>
      <c r="R32376" s="1"/>
      <c r="S32376" s="1" t="s">
        <v>29245</v>
      </c>
      <c r="T32376" s="1" t="s">
        <v>29237</v>
      </c>
      <c r="U32376" s="1" t="s">
        <v>29246</v>
      </c>
      <c r="V32376" s="1" t="s">
        <v>29247</v>
      </c>
      <c r="W32376" s="1" t="s">
        <v>8636</v>
      </c>
      <c r="X32376" s="1" t="s">
        <v>8637</v>
      </c>
      <c r="Y32376" s="1" t="s">
        <v>8634</v>
      </c>
      <c r="Z32376" s="1">
        <f>COUNTIF($AC$2:$AC$27,Table1[[#This Row],[mojri.Department مجری]])</f>
        <v>1</v>
      </c>
    </row>
    <row r="32377" spans="1:26" x14ac:dyDescent="0.2">
      <c r="A32377" s="1" t="s">
        <v>29244</v>
      </c>
      <c r="B32377" s="1" t="s">
        <v>29244</v>
      </c>
      <c r="C32377" s="1" t="s">
        <v>29245</v>
      </c>
      <c r="D32377" s="1" t="s">
        <v>29238</v>
      </c>
      <c r="E32377" s="1" t="s">
        <v>29239</v>
      </c>
      <c r="F32377" s="1" t="s">
        <v>29240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1</v>
      </c>
      <c r="O32377" s="1" t="s">
        <v>8634</v>
      </c>
      <c r="P32377" s="1" t="b">
        <v>1</v>
      </c>
      <c r="Q32377" s="1" t="s">
        <v>29245</v>
      </c>
      <c r="R32377" s="1"/>
      <c r="S32377" s="1" t="s">
        <v>29245</v>
      </c>
      <c r="T32377" s="1" t="s">
        <v>29241</v>
      </c>
      <c r="U32377" s="1" t="s">
        <v>29246</v>
      </c>
      <c r="V32377" s="1" t="s">
        <v>29247</v>
      </c>
      <c r="W32377" s="1" t="s">
        <v>8636</v>
      </c>
      <c r="X32377" s="1" t="s">
        <v>8637</v>
      </c>
      <c r="Y32377" s="1" t="s">
        <v>8634</v>
      </c>
      <c r="Z32377" s="1">
        <f>COUNTIF($AC$2:$AC$27,Table1[[#This Row],[mojri.Department مجری]])</f>
        <v>1</v>
      </c>
    </row>
    <row r="32378" spans="1:26" x14ac:dyDescent="0.2">
      <c r="A32378" s="1" t="s">
        <v>29244</v>
      </c>
      <c r="B32378" s="1" t="s">
        <v>29244</v>
      </c>
      <c r="C32378" s="1" t="s">
        <v>29245</v>
      </c>
      <c r="D32378" s="1" t="s">
        <v>121</v>
      </c>
      <c r="E32378" s="1" t="s">
        <v>7600</v>
      </c>
      <c r="F32378" s="1" t="s">
        <v>29242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1</v>
      </c>
      <c r="O32378" s="1" t="s">
        <v>8634</v>
      </c>
      <c r="P32378" s="1" t="b">
        <v>1</v>
      </c>
      <c r="Q32378" s="1" t="s">
        <v>29245</v>
      </c>
      <c r="R32378" s="1"/>
      <c r="S32378" s="1" t="s">
        <v>29245</v>
      </c>
      <c r="T32378" s="1" t="s">
        <v>29243</v>
      </c>
      <c r="U32378" s="1" t="s">
        <v>29246</v>
      </c>
      <c r="V32378" s="1" t="s">
        <v>29247</v>
      </c>
      <c r="W32378" s="1" t="s">
        <v>8636</v>
      </c>
      <c r="X32378" s="1" t="s">
        <v>8637</v>
      </c>
      <c r="Y32378" s="1" t="s">
        <v>8634</v>
      </c>
      <c r="Z32378" s="1">
        <f>COUNTIF($AC$2:$AC$27,Table1[[#This Row],[mojri.Department مجری]])</f>
        <v>1</v>
      </c>
    </row>
    <row r="32379" spans="1:26" x14ac:dyDescent="0.2">
      <c r="A32379" s="1" t="s">
        <v>29252</v>
      </c>
      <c r="B32379" s="1" t="s">
        <v>29252</v>
      </c>
      <c r="C32379" s="1" t="s">
        <v>1164</v>
      </c>
      <c r="D32379" s="1" t="s">
        <v>111</v>
      </c>
      <c r="E32379" s="1" t="s">
        <v>29253</v>
      </c>
      <c r="F32379" s="1" t="s">
        <v>3088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7</v>
      </c>
      <c r="O32379" s="1" t="s">
        <v>1168</v>
      </c>
      <c r="P32379" s="1" t="b">
        <v>1</v>
      </c>
      <c r="Q32379" s="1" t="s">
        <v>1164</v>
      </c>
      <c r="R32379" s="1"/>
      <c r="S32379" s="1" t="s">
        <v>1164</v>
      </c>
      <c r="T32379" s="1" t="s">
        <v>29254</v>
      </c>
      <c r="U32379" s="1" t="s">
        <v>1170</v>
      </c>
      <c r="V32379" s="1" t="s">
        <v>1171</v>
      </c>
      <c r="W32379" s="1" t="s">
        <v>742</v>
      </c>
      <c r="X32379" s="1" t="s">
        <v>738</v>
      </c>
      <c r="Y32379" s="1" t="s">
        <v>1172</v>
      </c>
      <c r="Z32379" s="1">
        <f>COUNTIF($AC$2:$AC$27,Table1[[#This Row],[mojri.Department مجری]])</f>
        <v>1</v>
      </c>
    </row>
    <row r="32380" spans="1:26" x14ac:dyDescent="0.2">
      <c r="A32380" s="1" t="s">
        <v>29252</v>
      </c>
      <c r="B32380" s="1" t="s">
        <v>29252</v>
      </c>
      <c r="C32380" s="1" t="s">
        <v>1164</v>
      </c>
      <c r="D32380" s="1" t="s">
        <v>44</v>
      </c>
      <c r="E32380" s="1" t="s">
        <v>29255</v>
      </c>
      <c r="F32380" s="1" t="s">
        <v>3091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7</v>
      </c>
      <c r="O32380" s="1" t="s">
        <v>1168</v>
      </c>
      <c r="P32380" s="1" t="b">
        <v>1</v>
      </c>
      <c r="Q32380" s="1" t="s">
        <v>1164</v>
      </c>
      <c r="R32380" s="1"/>
      <c r="S32380" s="1" t="s">
        <v>1164</v>
      </c>
      <c r="T32380" s="1" t="s">
        <v>29256</v>
      </c>
      <c r="U32380" s="1" t="s">
        <v>1170</v>
      </c>
      <c r="V32380" s="1" t="s">
        <v>1171</v>
      </c>
      <c r="W32380" s="1" t="s">
        <v>742</v>
      </c>
      <c r="X32380" s="1" t="s">
        <v>738</v>
      </c>
      <c r="Y32380" s="1" t="s">
        <v>1172</v>
      </c>
      <c r="Z32380" s="1">
        <f>COUNTIF($AC$2:$AC$27,Table1[[#This Row],[mojri.Department مجری]])</f>
        <v>1</v>
      </c>
    </row>
    <row r="32381" spans="1:26" x14ac:dyDescent="0.2">
      <c r="A32381" s="1" t="s">
        <v>29252</v>
      </c>
      <c r="B32381" s="1" t="s">
        <v>29252</v>
      </c>
      <c r="C32381" s="1" t="s">
        <v>1164</v>
      </c>
      <c r="D32381" s="1" t="s">
        <v>48</v>
      </c>
      <c r="E32381" s="1" t="s">
        <v>29257</v>
      </c>
      <c r="F32381" s="1" t="s">
        <v>3094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7</v>
      </c>
      <c r="O32381" s="1" t="s">
        <v>1168</v>
      </c>
      <c r="P32381" s="1" t="b">
        <v>1</v>
      </c>
      <c r="Q32381" s="1" t="s">
        <v>1164</v>
      </c>
      <c r="R32381" s="1"/>
      <c r="S32381" s="1" t="s">
        <v>1164</v>
      </c>
      <c r="T32381" s="1" t="s">
        <v>29258</v>
      </c>
      <c r="U32381" s="1" t="s">
        <v>1170</v>
      </c>
      <c r="V32381" s="1" t="s">
        <v>1171</v>
      </c>
      <c r="W32381" s="1" t="s">
        <v>742</v>
      </c>
      <c r="X32381" s="1" t="s">
        <v>738</v>
      </c>
      <c r="Y32381" s="1" t="s">
        <v>1172</v>
      </c>
      <c r="Z32381" s="1">
        <f>COUNTIF($AC$2:$AC$27,Table1[[#This Row],[mojri.Department مجری]])</f>
        <v>1</v>
      </c>
    </row>
    <row r="32382" spans="1:26" x14ac:dyDescent="0.2">
      <c r="A32382" s="1" t="s">
        <v>29259</v>
      </c>
      <c r="B32382" s="1" t="s">
        <v>29259</v>
      </c>
      <c r="C32382" s="1" t="s">
        <v>2387</v>
      </c>
      <c r="D32382" s="1" t="s">
        <v>24</v>
      </c>
      <c r="E32382" s="1" t="s">
        <v>28134</v>
      </c>
      <c r="F32382" s="1" t="s">
        <v>29260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7</v>
      </c>
      <c r="R32382" s="1"/>
      <c r="S32382" s="1" t="s">
        <v>2387</v>
      </c>
      <c r="T32382" s="1" t="s">
        <v>29261</v>
      </c>
      <c r="U32382" s="1" t="s">
        <v>2391</v>
      </c>
      <c r="V32382" s="1" t="s">
        <v>2392</v>
      </c>
      <c r="W32382" s="1" t="s">
        <v>742</v>
      </c>
      <c r="X32382" s="1" t="s">
        <v>738</v>
      </c>
      <c r="Y32382" s="1" t="s">
        <v>743</v>
      </c>
      <c r="Z32382" s="1">
        <f>COUNTIF($AC$2:$AC$27,Table1[[#This Row],[mojri.Department مجری]])</f>
        <v>1</v>
      </c>
    </row>
    <row r="32383" spans="1:26" x14ac:dyDescent="0.2">
      <c r="A32383" s="1" t="s">
        <v>29259</v>
      </c>
      <c r="B32383" s="1" t="s">
        <v>29259</v>
      </c>
      <c r="C32383" s="1" t="s">
        <v>2387</v>
      </c>
      <c r="D32383" s="1" t="s">
        <v>254</v>
      </c>
      <c r="E32383" s="1" t="s">
        <v>28137</v>
      </c>
      <c r="F32383" s="1" t="s">
        <v>28138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7</v>
      </c>
      <c r="R32383" s="1"/>
      <c r="S32383" s="1" t="s">
        <v>2387</v>
      </c>
      <c r="T32383" s="1" t="s">
        <v>28139</v>
      </c>
      <c r="U32383" s="1" t="s">
        <v>2391</v>
      </c>
      <c r="V32383" s="1" t="s">
        <v>2392</v>
      </c>
      <c r="W32383" s="1" t="s">
        <v>742</v>
      </c>
      <c r="X32383" s="1" t="s">
        <v>738</v>
      </c>
      <c r="Y32383" s="1" t="s">
        <v>743</v>
      </c>
      <c r="Z32383" s="1">
        <f>COUNTIF($AC$2:$AC$27,Table1[[#This Row],[mojri.Department مجری]])</f>
        <v>1</v>
      </c>
    </row>
    <row r="32384" spans="1:26" x14ac:dyDescent="0.2">
      <c r="A32384" s="1" t="s">
        <v>29259</v>
      </c>
      <c r="B32384" s="1" t="s">
        <v>29259</v>
      </c>
      <c r="C32384" s="1" t="s">
        <v>2387</v>
      </c>
      <c r="D32384" s="1" t="s">
        <v>44</v>
      </c>
      <c r="E32384" s="1" t="s">
        <v>27911</v>
      </c>
      <c r="F32384" s="1" t="s">
        <v>28140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7</v>
      </c>
      <c r="R32384" s="1"/>
      <c r="S32384" s="1" t="s">
        <v>2387</v>
      </c>
      <c r="T32384" s="1" t="s">
        <v>28141</v>
      </c>
      <c r="U32384" s="1" t="s">
        <v>2391</v>
      </c>
      <c r="V32384" s="1" t="s">
        <v>2392</v>
      </c>
      <c r="W32384" s="1" t="s">
        <v>742</v>
      </c>
      <c r="X32384" s="1" t="s">
        <v>738</v>
      </c>
      <c r="Y32384" s="1" t="s">
        <v>743</v>
      </c>
      <c r="Z32384" s="1">
        <f>COUNTIF($AC$2:$AC$27,Table1[[#This Row],[mojri.Department مجری]])</f>
        <v>1</v>
      </c>
    </row>
    <row r="32385" spans="1:26" x14ac:dyDescent="0.2">
      <c r="A32385" s="1" t="s">
        <v>29259</v>
      </c>
      <c r="B32385" s="1" t="s">
        <v>29259</v>
      </c>
      <c r="C32385" s="1" t="s">
        <v>2387</v>
      </c>
      <c r="D32385" s="1" t="s">
        <v>28142</v>
      </c>
      <c r="E32385" s="1" t="s">
        <v>28143</v>
      </c>
      <c r="F32385" s="1" t="s">
        <v>28144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7</v>
      </c>
      <c r="R32385" s="1"/>
      <c r="S32385" s="1" t="s">
        <v>2387</v>
      </c>
      <c r="T32385" s="1" t="s">
        <v>28145</v>
      </c>
      <c r="U32385" s="1" t="s">
        <v>2391</v>
      </c>
      <c r="V32385" s="1" t="s">
        <v>2392</v>
      </c>
      <c r="W32385" s="1" t="s">
        <v>742</v>
      </c>
      <c r="X32385" s="1" t="s">
        <v>738</v>
      </c>
      <c r="Y32385" s="1" t="s">
        <v>743</v>
      </c>
      <c r="Z32385" s="1">
        <f>COUNTIF($AC$2:$AC$27,Table1[[#This Row],[mojri.Department مجری]])</f>
        <v>1</v>
      </c>
    </row>
    <row r="32386" spans="1:26" x14ac:dyDescent="0.2">
      <c r="A32386" s="1" t="s">
        <v>29259</v>
      </c>
      <c r="B32386" s="1" t="s">
        <v>29259</v>
      </c>
      <c r="C32386" s="1" t="s">
        <v>2387</v>
      </c>
      <c r="D32386" s="1" t="s">
        <v>24</v>
      </c>
      <c r="E32386" s="1" t="s">
        <v>28146</v>
      </c>
      <c r="F32386" s="1" t="s">
        <v>28147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7</v>
      </c>
      <c r="R32386" s="1"/>
      <c r="S32386" s="1" t="s">
        <v>2387</v>
      </c>
      <c r="T32386" s="1" t="s">
        <v>28148</v>
      </c>
      <c r="U32386" s="1" t="s">
        <v>2391</v>
      </c>
      <c r="V32386" s="1" t="s">
        <v>2392</v>
      </c>
      <c r="W32386" s="1" t="s">
        <v>742</v>
      </c>
      <c r="X32386" s="1" t="s">
        <v>738</v>
      </c>
      <c r="Y32386" s="1" t="s">
        <v>743</v>
      </c>
      <c r="Z32386" s="1">
        <f>COUNTIF($AC$2:$AC$27,Table1[[#This Row],[mojri.Department مجری]])</f>
        <v>1</v>
      </c>
    </row>
    <row r="32387" spans="1:26" x14ac:dyDescent="0.2">
      <c r="A32387" s="1" t="s">
        <v>29259</v>
      </c>
      <c r="B32387" s="1" t="s">
        <v>29259</v>
      </c>
      <c r="C32387" s="1" t="s">
        <v>2387</v>
      </c>
      <c r="D32387" s="1" t="s">
        <v>24</v>
      </c>
      <c r="E32387" s="1" t="s">
        <v>28149</v>
      </c>
      <c r="F32387" s="1" t="s">
        <v>28150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7</v>
      </c>
      <c r="R32387" s="1"/>
      <c r="S32387" s="1" t="s">
        <v>2387</v>
      </c>
      <c r="T32387" s="1" t="s">
        <v>28151</v>
      </c>
      <c r="U32387" s="1" t="s">
        <v>2391</v>
      </c>
      <c r="V32387" s="1" t="s">
        <v>2392</v>
      </c>
      <c r="W32387" s="1" t="s">
        <v>742</v>
      </c>
      <c r="X32387" s="1" t="s">
        <v>738</v>
      </c>
      <c r="Y32387" s="1" t="s">
        <v>743</v>
      </c>
      <c r="Z32387" s="1">
        <f>COUNTIF($AC$2:$AC$27,Table1[[#This Row],[mojri.Department مجری]])</f>
        <v>1</v>
      </c>
    </row>
    <row r="32388" spans="1:26" x14ac:dyDescent="0.2">
      <c r="A32388" s="1" t="s">
        <v>29259</v>
      </c>
      <c r="B32388" s="1" t="s">
        <v>29259</v>
      </c>
      <c r="C32388" s="1" t="s">
        <v>2387</v>
      </c>
      <c r="D32388" s="1" t="s">
        <v>44</v>
      </c>
      <c r="E32388" s="1" t="s">
        <v>28152</v>
      </c>
      <c r="F32388" s="1" t="s">
        <v>28153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7</v>
      </c>
      <c r="R32388" s="1"/>
      <c r="S32388" s="1" t="s">
        <v>2387</v>
      </c>
      <c r="T32388" s="1" t="s">
        <v>28154</v>
      </c>
      <c r="U32388" s="1" t="s">
        <v>2391</v>
      </c>
      <c r="V32388" s="1" t="s">
        <v>2392</v>
      </c>
      <c r="W32388" s="1" t="s">
        <v>742</v>
      </c>
      <c r="X32388" s="1" t="s">
        <v>738</v>
      </c>
      <c r="Y32388" s="1" t="s">
        <v>743</v>
      </c>
      <c r="Z32388" s="1">
        <f>COUNTIF($AC$2:$AC$27,Table1[[#This Row],[mojri.Department مجری]])</f>
        <v>1</v>
      </c>
    </row>
    <row r="32389" spans="1:26" x14ac:dyDescent="0.2">
      <c r="A32389" s="1" t="s">
        <v>29259</v>
      </c>
      <c r="B32389" s="1" t="s">
        <v>29259</v>
      </c>
      <c r="C32389" s="1" t="s">
        <v>2387</v>
      </c>
      <c r="D32389" s="1" t="s">
        <v>945</v>
      </c>
      <c r="E32389" s="1" t="s">
        <v>27923</v>
      </c>
      <c r="F32389" s="1" t="s">
        <v>28155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7</v>
      </c>
      <c r="R32389" s="1"/>
      <c r="S32389" s="1" t="s">
        <v>2387</v>
      </c>
      <c r="T32389" s="1" t="s">
        <v>28156</v>
      </c>
      <c r="U32389" s="1" t="s">
        <v>2391</v>
      </c>
      <c r="V32389" s="1" t="s">
        <v>2392</v>
      </c>
      <c r="W32389" s="1" t="s">
        <v>742</v>
      </c>
      <c r="X32389" s="1" t="s">
        <v>738</v>
      </c>
      <c r="Y32389" s="1" t="s">
        <v>743</v>
      </c>
      <c r="Z32389" s="1">
        <f>COUNTIF($AC$2:$AC$27,Table1[[#This Row],[mojri.Department مجری]])</f>
        <v>1</v>
      </c>
    </row>
    <row r="32390" spans="1:26" x14ac:dyDescent="0.2">
      <c r="A32390" s="1" t="s">
        <v>29259</v>
      </c>
      <c r="B32390" s="1" t="s">
        <v>29259</v>
      </c>
      <c r="C32390" s="1" t="s">
        <v>2387</v>
      </c>
      <c r="D32390" s="1" t="s">
        <v>254</v>
      </c>
      <c r="E32390" s="1" t="s">
        <v>28157</v>
      </c>
      <c r="F32390" s="1" t="s">
        <v>28158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7</v>
      </c>
      <c r="R32390" s="1"/>
      <c r="S32390" s="1" t="s">
        <v>2387</v>
      </c>
      <c r="T32390" s="1" t="s">
        <v>28159</v>
      </c>
      <c r="U32390" s="1" t="s">
        <v>2391</v>
      </c>
      <c r="V32390" s="1" t="s">
        <v>2392</v>
      </c>
      <c r="W32390" s="1" t="s">
        <v>742</v>
      </c>
      <c r="X32390" s="1" t="s">
        <v>738</v>
      </c>
      <c r="Y32390" s="1" t="s">
        <v>743</v>
      </c>
      <c r="Z32390" s="1">
        <f>COUNTIF($AC$2:$AC$27,Table1[[#This Row],[mojri.Department مجری]])</f>
        <v>1</v>
      </c>
    </row>
    <row r="32391" spans="1:26" x14ac:dyDescent="0.2">
      <c r="A32391" s="1" t="s">
        <v>29259</v>
      </c>
      <c r="B32391" s="1" t="s">
        <v>29259</v>
      </c>
      <c r="C32391" s="1" t="s">
        <v>2387</v>
      </c>
      <c r="D32391" s="1" t="s">
        <v>869</v>
      </c>
      <c r="E32391" s="1" t="s">
        <v>28160</v>
      </c>
      <c r="F32391" s="1" t="s">
        <v>28161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7</v>
      </c>
      <c r="R32391" s="1"/>
      <c r="S32391" s="1" t="s">
        <v>2387</v>
      </c>
      <c r="T32391" s="1" t="s">
        <v>28162</v>
      </c>
      <c r="U32391" s="1" t="s">
        <v>2391</v>
      </c>
      <c r="V32391" s="1" t="s">
        <v>2392</v>
      </c>
      <c r="W32391" s="1" t="s">
        <v>742</v>
      </c>
      <c r="X32391" s="1" t="s">
        <v>738</v>
      </c>
      <c r="Y32391" s="1" t="s">
        <v>743</v>
      </c>
      <c r="Z32391" s="1">
        <f>COUNTIF($AC$2:$AC$27,Table1[[#This Row],[mojri.Department مجری]])</f>
        <v>1</v>
      </c>
    </row>
    <row r="32392" spans="1:26" x14ac:dyDescent="0.2">
      <c r="A32392" s="1" t="s">
        <v>29259</v>
      </c>
      <c r="B32392" s="1" t="s">
        <v>29259</v>
      </c>
      <c r="C32392" s="1" t="s">
        <v>2387</v>
      </c>
      <c r="D32392" s="1" t="s">
        <v>24</v>
      </c>
      <c r="E32392" s="1" t="s">
        <v>28163</v>
      </c>
      <c r="F32392" s="1" t="s">
        <v>28164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7</v>
      </c>
      <c r="R32392" s="1"/>
      <c r="S32392" s="1" t="s">
        <v>2387</v>
      </c>
      <c r="T32392" s="1" t="s">
        <v>28165</v>
      </c>
      <c r="U32392" s="1" t="s">
        <v>2391</v>
      </c>
      <c r="V32392" s="1" t="s">
        <v>2392</v>
      </c>
      <c r="W32392" s="1" t="s">
        <v>742</v>
      </c>
      <c r="X32392" s="1" t="s">
        <v>738</v>
      </c>
      <c r="Y32392" s="1" t="s">
        <v>743</v>
      </c>
      <c r="Z32392" s="1">
        <f>COUNTIF($AC$2:$AC$27,Table1[[#This Row],[mojri.Department مجری]])</f>
        <v>1</v>
      </c>
    </row>
    <row r="32393" spans="1:26" x14ac:dyDescent="0.2">
      <c r="A32393" s="1" t="s">
        <v>29259</v>
      </c>
      <c r="B32393" s="1" t="s">
        <v>29259</v>
      </c>
      <c r="C32393" s="1" t="s">
        <v>2387</v>
      </c>
      <c r="D32393" s="1" t="s">
        <v>24</v>
      </c>
      <c r="E32393" s="1" t="s">
        <v>28166</v>
      </c>
      <c r="F32393" s="1" t="s">
        <v>28167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7</v>
      </c>
      <c r="R32393" s="1"/>
      <c r="S32393" s="1" t="s">
        <v>2387</v>
      </c>
      <c r="T32393" s="1" t="s">
        <v>28168</v>
      </c>
      <c r="U32393" s="1" t="s">
        <v>2391</v>
      </c>
      <c r="V32393" s="1" t="s">
        <v>2392</v>
      </c>
      <c r="W32393" s="1" t="s">
        <v>742</v>
      </c>
      <c r="X32393" s="1" t="s">
        <v>738</v>
      </c>
      <c r="Y32393" s="1" t="s">
        <v>743</v>
      </c>
      <c r="Z32393" s="1">
        <f>COUNTIF($AC$2:$AC$27,Table1[[#This Row],[mojri.Department مجری]])</f>
        <v>1</v>
      </c>
    </row>
    <row r="32394" spans="1:26" x14ac:dyDescent="0.2">
      <c r="A32394" s="1" t="s">
        <v>29259</v>
      </c>
      <c r="B32394" s="1" t="s">
        <v>29259</v>
      </c>
      <c r="C32394" s="1" t="s">
        <v>2387</v>
      </c>
      <c r="D32394" s="1" t="s">
        <v>39</v>
      </c>
      <c r="E32394" s="1" t="s">
        <v>27932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7</v>
      </c>
      <c r="R32394" s="1"/>
      <c r="S32394" s="1" t="s">
        <v>2387</v>
      </c>
      <c r="T32394" s="1" t="s">
        <v>28169</v>
      </c>
      <c r="U32394" s="1" t="s">
        <v>2391</v>
      </c>
      <c r="V32394" s="1" t="s">
        <v>2392</v>
      </c>
      <c r="W32394" s="1" t="s">
        <v>742</v>
      </c>
      <c r="X32394" s="1" t="s">
        <v>738</v>
      </c>
      <c r="Y32394" s="1" t="s">
        <v>743</v>
      </c>
      <c r="Z32394" s="1">
        <f>COUNTIF($AC$2:$AC$27,Table1[[#This Row],[mojri.Department مجری]])</f>
        <v>1</v>
      </c>
    </row>
    <row r="32395" spans="1:26" x14ac:dyDescent="0.2">
      <c r="A32395" s="1" t="s">
        <v>29259</v>
      </c>
      <c r="B32395" s="1" t="s">
        <v>29259</v>
      </c>
      <c r="C32395" s="1" t="s">
        <v>2387</v>
      </c>
      <c r="D32395" s="1" t="s">
        <v>237</v>
      </c>
      <c r="E32395" s="1" t="s">
        <v>28170</v>
      </c>
      <c r="F32395" s="1" t="s">
        <v>2396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7</v>
      </c>
      <c r="R32395" s="1"/>
      <c r="S32395" s="1" t="s">
        <v>2387</v>
      </c>
      <c r="T32395" s="1" t="s">
        <v>28171</v>
      </c>
      <c r="U32395" s="1" t="s">
        <v>2391</v>
      </c>
      <c r="V32395" s="1" t="s">
        <v>2392</v>
      </c>
      <c r="W32395" s="1" t="s">
        <v>742</v>
      </c>
      <c r="X32395" s="1" t="s">
        <v>738</v>
      </c>
      <c r="Y32395" s="1" t="s">
        <v>743</v>
      </c>
      <c r="Z32395" s="1">
        <f>COUNTIF($AC$2:$AC$27,Table1[[#This Row],[mojri.Department مجری]])</f>
        <v>1</v>
      </c>
    </row>
    <row r="32396" spans="1:26" x14ac:dyDescent="0.2">
      <c r="A32396" s="1" t="s">
        <v>29259</v>
      </c>
      <c r="B32396" s="1" t="s">
        <v>29259</v>
      </c>
      <c r="C32396" s="1" t="s">
        <v>2387</v>
      </c>
      <c r="D32396" s="1" t="s">
        <v>58</v>
      </c>
      <c r="E32396" s="1" t="s">
        <v>27935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7</v>
      </c>
      <c r="R32396" s="1"/>
      <c r="S32396" s="1" t="s">
        <v>2387</v>
      </c>
      <c r="T32396" s="1" t="s">
        <v>28172</v>
      </c>
      <c r="U32396" s="1" t="s">
        <v>2391</v>
      </c>
      <c r="V32396" s="1" t="s">
        <v>2392</v>
      </c>
      <c r="W32396" s="1" t="s">
        <v>742</v>
      </c>
      <c r="X32396" s="1" t="s">
        <v>738</v>
      </c>
      <c r="Y32396" s="1" t="s">
        <v>743</v>
      </c>
      <c r="Z32396" s="1">
        <f>COUNTIF($AC$2:$AC$27,Table1[[#This Row],[mojri.Department مجری]])</f>
        <v>1</v>
      </c>
    </row>
    <row r="32397" spans="1:26" x14ac:dyDescent="0.2">
      <c r="A32397" s="1" t="s">
        <v>29259</v>
      </c>
      <c r="B32397" s="1" t="s">
        <v>29259</v>
      </c>
      <c r="C32397" s="1" t="s">
        <v>2387</v>
      </c>
      <c r="D32397" s="1" t="s">
        <v>62</v>
      </c>
      <c r="E32397" s="1" t="s">
        <v>27938</v>
      </c>
      <c r="F32397" s="1" t="s">
        <v>28173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7</v>
      </c>
      <c r="R32397" s="1"/>
      <c r="S32397" s="1" t="s">
        <v>2387</v>
      </c>
      <c r="T32397" s="1" t="s">
        <v>28174</v>
      </c>
      <c r="U32397" s="1" t="s">
        <v>2391</v>
      </c>
      <c r="V32397" s="1" t="s">
        <v>2392</v>
      </c>
      <c r="W32397" s="1" t="s">
        <v>742</v>
      </c>
      <c r="X32397" s="1" t="s">
        <v>738</v>
      </c>
      <c r="Y32397" s="1" t="s">
        <v>743</v>
      </c>
      <c r="Z32397" s="1">
        <f>COUNTIF($AC$2:$AC$27,Table1[[#This Row],[mojri.Department مجری]])</f>
        <v>1</v>
      </c>
    </row>
    <row r="32398" spans="1:26" x14ac:dyDescent="0.2">
      <c r="A32398" s="1" t="s">
        <v>29259</v>
      </c>
      <c r="B32398" s="1" t="s">
        <v>29259</v>
      </c>
      <c r="C32398" s="1" t="s">
        <v>2387</v>
      </c>
      <c r="D32398" s="1" t="s">
        <v>66</v>
      </c>
      <c r="E32398" s="1" t="s">
        <v>27941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7</v>
      </c>
      <c r="R32398" s="1"/>
      <c r="S32398" s="1" t="s">
        <v>2387</v>
      </c>
      <c r="T32398" s="1" t="s">
        <v>28175</v>
      </c>
      <c r="U32398" s="1" t="s">
        <v>2391</v>
      </c>
      <c r="V32398" s="1" t="s">
        <v>2392</v>
      </c>
      <c r="W32398" s="1" t="s">
        <v>742</v>
      </c>
      <c r="X32398" s="1" t="s">
        <v>738</v>
      </c>
      <c r="Y32398" s="1" t="s">
        <v>743</v>
      </c>
      <c r="Z32398" s="1">
        <f>COUNTIF($AC$2:$AC$27,Table1[[#This Row],[mojri.Department مجری]])</f>
        <v>1</v>
      </c>
    </row>
    <row r="32399" spans="1:26" x14ac:dyDescent="0.2">
      <c r="A32399" s="1" t="s">
        <v>29259</v>
      </c>
      <c r="B32399" s="1" t="s">
        <v>29259</v>
      </c>
      <c r="C32399" s="1" t="s">
        <v>2387</v>
      </c>
      <c r="D32399" s="1" t="s">
        <v>44</v>
      </c>
      <c r="E32399" s="1" t="s">
        <v>28176</v>
      </c>
      <c r="F32399" s="1" t="s">
        <v>28177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7</v>
      </c>
      <c r="R32399" s="1"/>
      <c r="S32399" s="1" t="s">
        <v>2387</v>
      </c>
      <c r="T32399" s="1" t="s">
        <v>28178</v>
      </c>
      <c r="U32399" s="1" t="s">
        <v>2391</v>
      </c>
      <c r="V32399" s="1" t="s">
        <v>2392</v>
      </c>
      <c r="W32399" s="1" t="s">
        <v>742</v>
      </c>
      <c r="X32399" s="1" t="s">
        <v>738</v>
      </c>
      <c r="Y32399" s="1" t="s">
        <v>743</v>
      </c>
      <c r="Z32399" s="1">
        <f>COUNTIF($AC$2:$AC$27,Table1[[#This Row],[mojri.Department مجری]])</f>
        <v>1</v>
      </c>
    </row>
    <row r="32400" spans="1:26" x14ac:dyDescent="0.2">
      <c r="A32400" s="1" t="s">
        <v>29259</v>
      </c>
      <c r="B32400" s="1" t="s">
        <v>29259</v>
      </c>
      <c r="C32400" s="1" t="s">
        <v>2387</v>
      </c>
      <c r="D32400" s="1" t="s">
        <v>48</v>
      </c>
      <c r="E32400" s="1" t="s">
        <v>27944</v>
      </c>
      <c r="F32400" s="1" t="s">
        <v>7423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7</v>
      </c>
      <c r="R32400" s="1"/>
      <c r="S32400" s="1" t="s">
        <v>2387</v>
      </c>
      <c r="T32400" s="1" t="s">
        <v>28179</v>
      </c>
      <c r="U32400" s="1" t="s">
        <v>2391</v>
      </c>
      <c r="V32400" s="1" t="s">
        <v>2392</v>
      </c>
      <c r="W32400" s="1" t="s">
        <v>742</v>
      </c>
      <c r="X32400" s="1" t="s">
        <v>738</v>
      </c>
      <c r="Y32400" s="1" t="s">
        <v>743</v>
      </c>
      <c r="Z32400" s="1">
        <f>COUNTIF($AC$2:$AC$27,Table1[[#This Row],[mojri.Department مجری]])</f>
        <v>1</v>
      </c>
    </row>
    <row r="32401" spans="1:26" x14ac:dyDescent="0.2">
      <c r="A32401" s="1" t="s">
        <v>29262</v>
      </c>
      <c r="B32401" s="1" t="s">
        <v>29262</v>
      </c>
      <c r="C32401" s="1" t="s">
        <v>2387</v>
      </c>
      <c r="D32401" s="1" t="s">
        <v>24</v>
      </c>
      <c r="E32401" s="1" t="s">
        <v>28134</v>
      </c>
      <c r="F32401" s="1" t="s">
        <v>28135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7</v>
      </c>
      <c r="R32401" s="1"/>
      <c r="S32401" s="1" t="s">
        <v>2387</v>
      </c>
      <c r="T32401" s="1" t="s">
        <v>28136</v>
      </c>
      <c r="U32401" s="1" t="s">
        <v>2391</v>
      </c>
      <c r="V32401" s="1" t="s">
        <v>2392</v>
      </c>
      <c r="W32401" s="1" t="s">
        <v>742</v>
      </c>
      <c r="X32401" s="1" t="s">
        <v>738</v>
      </c>
      <c r="Y32401" s="1" t="s">
        <v>743</v>
      </c>
      <c r="Z32401" s="1">
        <f>COUNTIF($AC$2:$AC$27,Table1[[#This Row],[mojri.Department مجری]])</f>
        <v>1</v>
      </c>
    </row>
    <row r="32402" spans="1:26" x14ac:dyDescent="0.2">
      <c r="A32402" s="1" t="s">
        <v>29262</v>
      </c>
      <c r="B32402" s="1" t="s">
        <v>29262</v>
      </c>
      <c r="C32402" s="1" t="s">
        <v>2387</v>
      </c>
      <c r="D32402" s="1" t="s">
        <v>254</v>
      </c>
      <c r="E32402" s="1" t="s">
        <v>28137</v>
      </c>
      <c r="F32402" s="1" t="s">
        <v>28138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7</v>
      </c>
      <c r="R32402" s="1"/>
      <c r="S32402" s="1" t="s">
        <v>2387</v>
      </c>
      <c r="T32402" s="1" t="s">
        <v>28139</v>
      </c>
      <c r="U32402" s="1" t="s">
        <v>2391</v>
      </c>
      <c r="V32402" s="1" t="s">
        <v>2392</v>
      </c>
      <c r="W32402" s="1" t="s">
        <v>742</v>
      </c>
      <c r="X32402" s="1" t="s">
        <v>738</v>
      </c>
      <c r="Y32402" s="1" t="s">
        <v>743</v>
      </c>
      <c r="Z32402" s="1">
        <f>COUNTIF($AC$2:$AC$27,Table1[[#This Row],[mojri.Department مجری]])</f>
        <v>1</v>
      </c>
    </row>
    <row r="32403" spans="1:26" x14ac:dyDescent="0.2">
      <c r="A32403" s="1" t="s">
        <v>29262</v>
      </c>
      <c r="B32403" s="1" t="s">
        <v>29262</v>
      </c>
      <c r="C32403" s="1" t="s">
        <v>2387</v>
      </c>
      <c r="D32403" s="1" t="s">
        <v>44</v>
      </c>
      <c r="E32403" s="1" t="s">
        <v>27911</v>
      </c>
      <c r="F32403" s="1" t="s">
        <v>28140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7</v>
      </c>
      <c r="R32403" s="1"/>
      <c r="S32403" s="1" t="s">
        <v>2387</v>
      </c>
      <c r="T32403" s="1" t="s">
        <v>28141</v>
      </c>
      <c r="U32403" s="1" t="s">
        <v>2391</v>
      </c>
      <c r="V32403" s="1" t="s">
        <v>2392</v>
      </c>
      <c r="W32403" s="1" t="s">
        <v>742</v>
      </c>
      <c r="X32403" s="1" t="s">
        <v>738</v>
      </c>
      <c r="Y32403" s="1" t="s">
        <v>743</v>
      </c>
      <c r="Z32403" s="1">
        <f>COUNTIF($AC$2:$AC$27,Table1[[#This Row],[mojri.Department مجری]])</f>
        <v>1</v>
      </c>
    </row>
    <row r="32404" spans="1:26" x14ac:dyDescent="0.2">
      <c r="A32404" s="1" t="s">
        <v>29262</v>
      </c>
      <c r="B32404" s="1" t="s">
        <v>29262</v>
      </c>
      <c r="C32404" s="1" t="s">
        <v>2387</v>
      </c>
      <c r="D32404" s="1" t="s">
        <v>28142</v>
      </c>
      <c r="E32404" s="1" t="s">
        <v>28143</v>
      </c>
      <c r="F32404" s="1" t="s">
        <v>28144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7</v>
      </c>
      <c r="R32404" s="1"/>
      <c r="S32404" s="1" t="s">
        <v>2387</v>
      </c>
      <c r="T32404" s="1" t="s">
        <v>28145</v>
      </c>
      <c r="U32404" s="1" t="s">
        <v>2391</v>
      </c>
      <c r="V32404" s="1" t="s">
        <v>2392</v>
      </c>
      <c r="W32404" s="1" t="s">
        <v>742</v>
      </c>
      <c r="X32404" s="1" t="s">
        <v>738</v>
      </c>
      <c r="Y32404" s="1" t="s">
        <v>743</v>
      </c>
      <c r="Z32404" s="1">
        <f>COUNTIF($AC$2:$AC$27,Table1[[#This Row],[mojri.Department مجری]])</f>
        <v>1</v>
      </c>
    </row>
    <row r="32405" spans="1:26" x14ac:dyDescent="0.2">
      <c r="A32405" s="1" t="s">
        <v>29262</v>
      </c>
      <c r="B32405" s="1" t="s">
        <v>29262</v>
      </c>
      <c r="C32405" s="1" t="s">
        <v>2387</v>
      </c>
      <c r="D32405" s="1" t="s">
        <v>24</v>
      </c>
      <c r="E32405" s="1" t="s">
        <v>28146</v>
      </c>
      <c r="F32405" s="1" t="s">
        <v>28147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7</v>
      </c>
      <c r="R32405" s="1"/>
      <c r="S32405" s="1" t="s">
        <v>2387</v>
      </c>
      <c r="T32405" s="1" t="s">
        <v>28148</v>
      </c>
      <c r="U32405" s="1" t="s">
        <v>2391</v>
      </c>
      <c r="V32405" s="1" t="s">
        <v>2392</v>
      </c>
      <c r="W32405" s="1" t="s">
        <v>742</v>
      </c>
      <c r="X32405" s="1" t="s">
        <v>738</v>
      </c>
      <c r="Y32405" s="1" t="s">
        <v>743</v>
      </c>
      <c r="Z32405" s="1">
        <f>COUNTIF($AC$2:$AC$27,Table1[[#This Row],[mojri.Department مجری]])</f>
        <v>1</v>
      </c>
    </row>
    <row r="32406" spans="1:26" x14ac:dyDescent="0.2">
      <c r="A32406" s="1" t="s">
        <v>29262</v>
      </c>
      <c r="B32406" s="1" t="s">
        <v>29262</v>
      </c>
      <c r="C32406" s="1" t="s">
        <v>2387</v>
      </c>
      <c r="D32406" s="1" t="s">
        <v>24</v>
      </c>
      <c r="E32406" s="1" t="s">
        <v>28149</v>
      </c>
      <c r="F32406" s="1" t="s">
        <v>28150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7</v>
      </c>
      <c r="R32406" s="1"/>
      <c r="S32406" s="1" t="s">
        <v>2387</v>
      </c>
      <c r="T32406" s="1" t="s">
        <v>28151</v>
      </c>
      <c r="U32406" s="1" t="s">
        <v>2391</v>
      </c>
      <c r="V32406" s="1" t="s">
        <v>2392</v>
      </c>
      <c r="W32406" s="1" t="s">
        <v>742</v>
      </c>
      <c r="X32406" s="1" t="s">
        <v>738</v>
      </c>
      <c r="Y32406" s="1" t="s">
        <v>743</v>
      </c>
      <c r="Z32406" s="1">
        <f>COUNTIF($AC$2:$AC$27,Table1[[#This Row],[mojri.Department مجری]])</f>
        <v>1</v>
      </c>
    </row>
    <row r="32407" spans="1:26" x14ac:dyDescent="0.2">
      <c r="A32407" s="1" t="s">
        <v>29262</v>
      </c>
      <c r="B32407" s="1" t="s">
        <v>29262</v>
      </c>
      <c r="C32407" s="1" t="s">
        <v>2387</v>
      </c>
      <c r="D32407" s="1" t="s">
        <v>945</v>
      </c>
      <c r="E32407" s="1" t="s">
        <v>27923</v>
      </c>
      <c r="F32407" s="1" t="s">
        <v>28155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7</v>
      </c>
      <c r="R32407" s="1"/>
      <c r="S32407" s="1" t="s">
        <v>2387</v>
      </c>
      <c r="T32407" s="1" t="s">
        <v>28156</v>
      </c>
      <c r="U32407" s="1" t="s">
        <v>2391</v>
      </c>
      <c r="V32407" s="1" t="s">
        <v>2392</v>
      </c>
      <c r="W32407" s="1" t="s">
        <v>742</v>
      </c>
      <c r="X32407" s="1" t="s">
        <v>738</v>
      </c>
      <c r="Y32407" s="1" t="s">
        <v>743</v>
      </c>
      <c r="Z32407" s="1">
        <f>COUNTIF($AC$2:$AC$27,Table1[[#This Row],[mojri.Department مجری]])</f>
        <v>1</v>
      </c>
    </row>
    <row r="32408" spans="1:26" x14ac:dyDescent="0.2">
      <c r="A32408" s="1" t="s">
        <v>29262</v>
      </c>
      <c r="B32408" s="1" t="s">
        <v>29262</v>
      </c>
      <c r="C32408" s="1" t="s">
        <v>2387</v>
      </c>
      <c r="D32408" s="1" t="s">
        <v>254</v>
      </c>
      <c r="E32408" s="1" t="s">
        <v>28157</v>
      </c>
      <c r="F32408" s="1" t="s">
        <v>28158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7</v>
      </c>
      <c r="R32408" s="1"/>
      <c r="S32408" s="1" t="s">
        <v>2387</v>
      </c>
      <c r="T32408" s="1" t="s">
        <v>28159</v>
      </c>
      <c r="U32408" s="1" t="s">
        <v>2391</v>
      </c>
      <c r="V32408" s="1" t="s">
        <v>2392</v>
      </c>
      <c r="W32408" s="1" t="s">
        <v>742</v>
      </c>
      <c r="X32408" s="1" t="s">
        <v>738</v>
      </c>
      <c r="Y32408" s="1" t="s">
        <v>743</v>
      </c>
      <c r="Z32408" s="1">
        <f>COUNTIF($AC$2:$AC$27,Table1[[#This Row],[mojri.Department مجری]])</f>
        <v>1</v>
      </c>
    </row>
    <row r="32409" spans="1:26" x14ac:dyDescent="0.2">
      <c r="A32409" s="1" t="s">
        <v>29262</v>
      </c>
      <c r="B32409" s="1" t="s">
        <v>29262</v>
      </c>
      <c r="C32409" s="1" t="s">
        <v>2387</v>
      </c>
      <c r="D32409" s="1" t="s">
        <v>869</v>
      </c>
      <c r="E32409" s="1" t="s">
        <v>28160</v>
      </c>
      <c r="F32409" s="1" t="s">
        <v>28161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7</v>
      </c>
      <c r="R32409" s="1"/>
      <c r="S32409" s="1" t="s">
        <v>2387</v>
      </c>
      <c r="T32409" s="1" t="s">
        <v>28162</v>
      </c>
      <c r="U32409" s="1" t="s">
        <v>2391</v>
      </c>
      <c r="V32409" s="1" t="s">
        <v>2392</v>
      </c>
      <c r="W32409" s="1" t="s">
        <v>742</v>
      </c>
      <c r="X32409" s="1" t="s">
        <v>738</v>
      </c>
      <c r="Y32409" s="1" t="s">
        <v>743</v>
      </c>
      <c r="Z32409" s="1">
        <f>COUNTIF($AC$2:$AC$27,Table1[[#This Row],[mojri.Department مجری]])</f>
        <v>1</v>
      </c>
    </row>
    <row r="32410" spans="1:26" x14ac:dyDescent="0.2">
      <c r="A32410" s="1" t="s">
        <v>29262</v>
      </c>
      <c r="B32410" s="1" t="s">
        <v>29262</v>
      </c>
      <c r="C32410" s="1" t="s">
        <v>2387</v>
      </c>
      <c r="D32410" s="1" t="s">
        <v>24</v>
      </c>
      <c r="E32410" s="1" t="s">
        <v>28163</v>
      </c>
      <c r="F32410" s="1" t="s">
        <v>28164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7</v>
      </c>
      <c r="R32410" s="1"/>
      <c r="S32410" s="1" t="s">
        <v>2387</v>
      </c>
      <c r="T32410" s="1" t="s">
        <v>28165</v>
      </c>
      <c r="U32410" s="1" t="s">
        <v>2391</v>
      </c>
      <c r="V32410" s="1" t="s">
        <v>2392</v>
      </c>
      <c r="W32410" s="1" t="s">
        <v>742</v>
      </c>
      <c r="X32410" s="1" t="s">
        <v>738</v>
      </c>
      <c r="Y32410" s="1" t="s">
        <v>743</v>
      </c>
      <c r="Z32410" s="1">
        <f>COUNTIF($AC$2:$AC$27,Table1[[#This Row],[mojri.Department مجری]])</f>
        <v>1</v>
      </c>
    </row>
    <row r="32411" spans="1:26" x14ac:dyDescent="0.2">
      <c r="A32411" s="1" t="s">
        <v>29262</v>
      </c>
      <c r="B32411" s="1" t="s">
        <v>29262</v>
      </c>
      <c r="C32411" s="1" t="s">
        <v>2387</v>
      </c>
      <c r="D32411" s="1" t="s">
        <v>24</v>
      </c>
      <c r="E32411" s="1" t="s">
        <v>28166</v>
      </c>
      <c r="F32411" s="1" t="s">
        <v>28167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7</v>
      </c>
      <c r="R32411" s="1"/>
      <c r="S32411" s="1" t="s">
        <v>2387</v>
      </c>
      <c r="T32411" s="1" t="s">
        <v>28168</v>
      </c>
      <c r="U32411" s="1" t="s">
        <v>2391</v>
      </c>
      <c r="V32411" s="1" t="s">
        <v>2392</v>
      </c>
      <c r="W32411" s="1" t="s">
        <v>742</v>
      </c>
      <c r="X32411" s="1" t="s">
        <v>738</v>
      </c>
      <c r="Y32411" s="1" t="s">
        <v>743</v>
      </c>
      <c r="Z32411" s="1">
        <f>COUNTIF($AC$2:$AC$27,Table1[[#This Row],[mojri.Department مجری]])</f>
        <v>1</v>
      </c>
    </row>
    <row r="32412" spans="1:26" x14ac:dyDescent="0.2">
      <c r="A32412" s="1" t="s">
        <v>29262</v>
      </c>
      <c r="B32412" s="1" t="s">
        <v>29262</v>
      </c>
      <c r="C32412" s="1" t="s">
        <v>2387</v>
      </c>
      <c r="D32412" s="1" t="s">
        <v>39</v>
      </c>
      <c r="E32412" s="1" t="s">
        <v>27932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7</v>
      </c>
      <c r="R32412" s="1"/>
      <c r="S32412" s="1" t="s">
        <v>2387</v>
      </c>
      <c r="T32412" s="1" t="s">
        <v>28169</v>
      </c>
      <c r="U32412" s="1" t="s">
        <v>2391</v>
      </c>
      <c r="V32412" s="1" t="s">
        <v>2392</v>
      </c>
      <c r="W32412" s="1" t="s">
        <v>742</v>
      </c>
      <c r="X32412" s="1" t="s">
        <v>738</v>
      </c>
      <c r="Y32412" s="1" t="s">
        <v>743</v>
      </c>
      <c r="Z32412" s="1">
        <f>COUNTIF($AC$2:$AC$27,Table1[[#This Row],[mojri.Department مجری]])</f>
        <v>1</v>
      </c>
    </row>
    <row r="32413" spans="1:26" x14ac:dyDescent="0.2">
      <c r="A32413" s="1" t="s">
        <v>29262</v>
      </c>
      <c r="B32413" s="1" t="s">
        <v>29262</v>
      </c>
      <c r="C32413" s="1" t="s">
        <v>2387</v>
      </c>
      <c r="D32413" s="1" t="s">
        <v>237</v>
      </c>
      <c r="E32413" s="1" t="s">
        <v>28170</v>
      </c>
      <c r="F32413" s="1" t="s">
        <v>2396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7</v>
      </c>
      <c r="R32413" s="1"/>
      <c r="S32413" s="1" t="s">
        <v>2387</v>
      </c>
      <c r="T32413" s="1" t="s">
        <v>28171</v>
      </c>
      <c r="U32413" s="1" t="s">
        <v>2391</v>
      </c>
      <c r="V32413" s="1" t="s">
        <v>2392</v>
      </c>
      <c r="W32413" s="1" t="s">
        <v>742</v>
      </c>
      <c r="X32413" s="1" t="s">
        <v>738</v>
      </c>
      <c r="Y32413" s="1" t="s">
        <v>743</v>
      </c>
      <c r="Z32413" s="1">
        <f>COUNTIF($AC$2:$AC$27,Table1[[#This Row],[mojri.Department مجری]])</f>
        <v>1</v>
      </c>
    </row>
    <row r="32414" spans="1:26" x14ac:dyDescent="0.2">
      <c r="A32414" s="1" t="s">
        <v>29262</v>
      </c>
      <c r="B32414" s="1" t="s">
        <v>29262</v>
      </c>
      <c r="C32414" s="1" t="s">
        <v>2387</v>
      </c>
      <c r="D32414" s="1" t="s">
        <v>58</v>
      </c>
      <c r="E32414" s="1" t="s">
        <v>27935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7</v>
      </c>
      <c r="R32414" s="1"/>
      <c r="S32414" s="1" t="s">
        <v>2387</v>
      </c>
      <c r="T32414" s="1" t="s">
        <v>28172</v>
      </c>
      <c r="U32414" s="1" t="s">
        <v>2391</v>
      </c>
      <c r="V32414" s="1" t="s">
        <v>2392</v>
      </c>
      <c r="W32414" s="1" t="s">
        <v>742</v>
      </c>
      <c r="X32414" s="1" t="s">
        <v>738</v>
      </c>
      <c r="Y32414" s="1" t="s">
        <v>743</v>
      </c>
      <c r="Z32414" s="1">
        <f>COUNTIF($AC$2:$AC$27,Table1[[#This Row],[mojri.Department مجری]])</f>
        <v>1</v>
      </c>
    </row>
    <row r="32415" spans="1:26" x14ac:dyDescent="0.2">
      <c r="A32415" s="1" t="s">
        <v>29262</v>
      </c>
      <c r="B32415" s="1" t="s">
        <v>29262</v>
      </c>
      <c r="C32415" s="1" t="s">
        <v>2387</v>
      </c>
      <c r="D32415" s="1" t="s">
        <v>62</v>
      </c>
      <c r="E32415" s="1" t="s">
        <v>27938</v>
      </c>
      <c r="F32415" s="1" t="s">
        <v>28173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7</v>
      </c>
      <c r="R32415" s="1"/>
      <c r="S32415" s="1" t="s">
        <v>2387</v>
      </c>
      <c r="T32415" s="1" t="s">
        <v>28174</v>
      </c>
      <c r="U32415" s="1" t="s">
        <v>2391</v>
      </c>
      <c r="V32415" s="1" t="s">
        <v>2392</v>
      </c>
      <c r="W32415" s="1" t="s">
        <v>742</v>
      </c>
      <c r="X32415" s="1" t="s">
        <v>738</v>
      </c>
      <c r="Y32415" s="1" t="s">
        <v>743</v>
      </c>
      <c r="Z32415" s="1">
        <f>COUNTIF($AC$2:$AC$27,Table1[[#This Row],[mojri.Department مجری]])</f>
        <v>1</v>
      </c>
    </row>
    <row r="32416" spans="1:26" x14ac:dyDescent="0.2">
      <c r="A32416" s="1" t="s">
        <v>29262</v>
      </c>
      <c r="B32416" s="1" t="s">
        <v>29262</v>
      </c>
      <c r="C32416" s="1" t="s">
        <v>2387</v>
      </c>
      <c r="D32416" s="1" t="s">
        <v>66</v>
      </c>
      <c r="E32416" s="1" t="s">
        <v>27941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7</v>
      </c>
      <c r="R32416" s="1"/>
      <c r="S32416" s="1" t="s">
        <v>2387</v>
      </c>
      <c r="T32416" s="1" t="s">
        <v>28175</v>
      </c>
      <c r="U32416" s="1" t="s">
        <v>2391</v>
      </c>
      <c r="V32416" s="1" t="s">
        <v>2392</v>
      </c>
      <c r="W32416" s="1" t="s">
        <v>742</v>
      </c>
      <c r="X32416" s="1" t="s">
        <v>738</v>
      </c>
      <c r="Y32416" s="1" t="s">
        <v>743</v>
      </c>
      <c r="Z32416" s="1">
        <f>COUNTIF($AC$2:$AC$27,Table1[[#This Row],[mojri.Department مجری]])</f>
        <v>1</v>
      </c>
    </row>
    <row r="32417" spans="1:26" x14ac:dyDescent="0.2">
      <c r="A32417" s="1" t="s">
        <v>29262</v>
      </c>
      <c r="B32417" s="1" t="s">
        <v>29262</v>
      </c>
      <c r="C32417" s="1" t="s">
        <v>2387</v>
      </c>
      <c r="D32417" s="1" t="s">
        <v>44</v>
      </c>
      <c r="E32417" s="1" t="s">
        <v>28176</v>
      </c>
      <c r="F32417" s="1" t="s">
        <v>29263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7</v>
      </c>
      <c r="R32417" s="1"/>
      <c r="S32417" s="1" t="s">
        <v>2387</v>
      </c>
      <c r="T32417" s="1" t="s">
        <v>29264</v>
      </c>
      <c r="U32417" s="1" t="s">
        <v>2391</v>
      </c>
      <c r="V32417" s="1" t="s">
        <v>2392</v>
      </c>
      <c r="W32417" s="1" t="s">
        <v>742</v>
      </c>
      <c r="X32417" s="1" t="s">
        <v>738</v>
      </c>
      <c r="Y32417" s="1" t="s">
        <v>743</v>
      </c>
      <c r="Z32417" s="1">
        <f>COUNTIF($AC$2:$AC$27,Table1[[#This Row],[mojri.Department مجری]])</f>
        <v>1</v>
      </c>
    </row>
    <row r="32418" spans="1:26" x14ac:dyDescent="0.2">
      <c r="A32418" s="1" t="s">
        <v>29262</v>
      </c>
      <c r="B32418" s="1" t="s">
        <v>29262</v>
      </c>
      <c r="C32418" s="1" t="s">
        <v>2387</v>
      </c>
      <c r="D32418" s="1" t="s">
        <v>48</v>
      </c>
      <c r="E32418" s="1" t="s">
        <v>27944</v>
      </c>
      <c r="F32418" s="1" t="s">
        <v>7423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7</v>
      </c>
      <c r="R32418" s="1"/>
      <c r="S32418" s="1" t="s">
        <v>2387</v>
      </c>
      <c r="T32418" s="1" t="s">
        <v>28179</v>
      </c>
      <c r="U32418" s="1" t="s">
        <v>2391</v>
      </c>
      <c r="V32418" s="1" t="s">
        <v>2392</v>
      </c>
      <c r="W32418" s="1" t="s">
        <v>742</v>
      </c>
      <c r="X32418" s="1" t="s">
        <v>738</v>
      </c>
      <c r="Y32418" s="1" t="s">
        <v>743</v>
      </c>
      <c r="Z32418" s="1">
        <f>COUNTIF($AC$2:$AC$27,Table1[[#This Row],[mojri.Department مجری]])</f>
        <v>1</v>
      </c>
    </row>
    <row r="32419" spans="1:26" x14ac:dyDescent="0.2">
      <c r="A32419" s="1" t="s">
        <v>29265</v>
      </c>
      <c r="B32419" s="1" t="s">
        <v>29265</v>
      </c>
      <c r="C32419" s="1" t="s">
        <v>2387</v>
      </c>
      <c r="D32419" s="1" t="s">
        <v>24</v>
      </c>
      <c r="E32419" s="1" t="s">
        <v>28134</v>
      </c>
      <c r="F32419" s="1" t="s">
        <v>28135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7</v>
      </c>
      <c r="R32419" s="1"/>
      <c r="S32419" s="1" t="s">
        <v>2387</v>
      </c>
      <c r="T32419" s="1" t="s">
        <v>28136</v>
      </c>
      <c r="U32419" s="1" t="s">
        <v>2391</v>
      </c>
      <c r="V32419" s="1" t="s">
        <v>2392</v>
      </c>
      <c r="W32419" s="1" t="s">
        <v>742</v>
      </c>
      <c r="X32419" s="1" t="s">
        <v>738</v>
      </c>
      <c r="Y32419" s="1" t="s">
        <v>743</v>
      </c>
      <c r="Z32419" s="1">
        <f>COUNTIF($AC$2:$AC$27,Table1[[#This Row],[mojri.Department مجری]])</f>
        <v>1</v>
      </c>
    </row>
    <row r="32420" spans="1:26" x14ac:dyDescent="0.2">
      <c r="A32420" s="1" t="s">
        <v>29265</v>
      </c>
      <c r="B32420" s="1" t="s">
        <v>29265</v>
      </c>
      <c r="C32420" s="1" t="s">
        <v>2387</v>
      </c>
      <c r="D32420" s="1" t="s">
        <v>254</v>
      </c>
      <c r="E32420" s="1" t="s">
        <v>28137</v>
      </c>
      <c r="F32420" s="1" t="s">
        <v>28138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7</v>
      </c>
      <c r="R32420" s="1"/>
      <c r="S32420" s="1" t="s">
        <v>2387</v>
      </c>
      <c r="T32420" s="1" t="s">
        <v>28139</v>
      </c>
      <c r="U32420" s="1" t="s">
        <v>2391</v>
      </c>
      <c r="V32420" s="1" t="s">
        <v>2392</v>
      </c>
      <c r="W32420" s="1" t="s">
        <v>742</v>
      </c>
      <c r="X32420" s="1" t="s">
        <v>738</v>
      </c>
      <c r="Y32420" s="1" t="s">
        <v>743</v>
      </c>
      <c r="Z32420" s="1">
        <f>COUNTIF($AC$2:$AC$27,Table1[[#This Row],[mojri.Department مجری]])</f>
        <v>1</v>
      </c>
    </row>
    <row r="32421" spans="1:26" x14ac:dyDescent="0.2">
      <c r="A32421" s="1" t="s">
        <v>29265</v>
      </c>
      <c r="B32421" s="1" t="s">
        <v>29265</v>
      </c>
      <c r="C32421" s="1" t="s">
        <v>2387</v>
      </c>
      <c r="D32421" s="1" t="s">
        <v>44</v>
      </c>
      <c r="E32421" s="1" t="s">
        <v>27911</v>
      </c>
      <c r="F32421" s="1" t="s">
        <v>28140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7</v>
      </c>
      <c r="R32421" s="1"/>
      <c r="S32421" s="1" t="s">
        <v>2387</v>
      </c>
      <c r="T32421" s="1" t="s">
        <v>28141</v>
      </c>
      <c r="U32421" s="1" t="s">
        <v>2391</v>
      </c>
      <c r="V32421" s="1" t="s">
        <v>2392</v>
      </c>
      <c r="W32421" s="1" t="s">
        <v>742</v>
      </c>
      <c r="X32421" s="1" t="s">
        <v>738</v>
      </c>
      <c r="Y32421" s="1" t="s">
        <v>743</v>
      </c>
      <c r="Z32421" s="1">
        <f>COUNTIF($AC$2:$AC$27,Table1[[#This Row],[mojri.Department مجری]])</f>
        <v>1</v>
      </c>
    </row>
    <row r="32422" spans="1:26" x14ac:dyDescent="0.2">
      <c r="A32422" s="1" t="s">
        <v>29265</v>
      </c>
      <c r="B32422" s="1" t="s">
        <v>29265</v>
      </c>
      <c r="C32422" s="1" t="s">
        <v>2387</v>
      </c>
      <c r="D32422" s="1" t="s">
        <v>28142</v>
      </c>
      <c r="E32422" s="1" t="s">
        <v>28143</v>
      </c>
      <c r="F32422" s="1" t="s">
        <v>28144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7</v>
      </c>
      <c r="R32422" s="1"/>
      <c r="S32422" s="1" t="s">
        <v>2387</v>
      </c>
      <c r="T32422" s="1" t="s">
        <v>28145</v>
      </c>
      <c r="U32422" s="1" t="s">
        <v>2391</v>
      </c>
      <c r="V32422" s="1" t="s">
        <v>2392</v>
      </c>
      <c r="W32422" s="1" t="s">
        <v>742</v>
      </c>
      <c r="X32422" s="1" t="s">
        <v>738</v>
      </c>
      <c r="Y32422" s="1" t="s">
        <v>743</v>
      </c>
      <c r="Z32422" s="1">
        <f>COUNTIF($AC$2:$AC$27,Table1[[#This Row],[mojri.Department مجری]])</f>
        <v>1</v>
      </c>
    </row>
    <row r="32423" spans="1:26" x14ac:dyDescent="0.2">
      <c r="A32423" s="1" t="s">
        <v>29265</v>
      </c>
      <c r="B32423" s="1" t="s">
        <v>29265</v>
      </c>
      <c r="C32423" s="1" t="s">
        <v>2387</v>
      </c>
      <c r="D32423" s="1" t="s">
        <v>24</v>
      </c>
      <c r="E32423" s="1" t="s">
        <v>28146</v>
      </c>
      <c r="F32423" s="1" t="s">
        <v>28147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7</v>
      </c>
      <c r="R32423" s="1"/>
      <c r="S32423" s="1" t="s">
        <v>2387</v>
      </c>
      <c r="T32423" s="1" t="s">
        <v>28148</v>
      </c>
      <c r="U32423" s="1" t="s">
        <v>2391</v>
      </c>
      <c r="V32423" s="1" t="s">
        <v>2392</v>
      </c>
      <c r="W32423" s="1" t="s">
        <v>742</v>
      </c>
      <c r="X32423" s="1" t="s">
        <v>738</v>
      </c>
      <c r="Y32423" s="1" t="s">
        <v>743</v>
      </c>
      <c r="Z32423" s="1">
        <f>COUNTIF($AC$2:$AC$27,Table1[[#This Row],[mojri.Department مجری]])</f>
        <v>1</v>
      </c>
    </row>
    <row r="32424" spans="1:26" x14ac:dyDescent="0.2">
      <c r="A32424" s="1" t="s">
        <v>29265</v>
      </c>
      <c r="B32424" s="1" t="s">
        <v>29265</v>
      </c>
      <c r="C32424" s="1" t="s">
        <v>2387</v>
      </c>
      <c r="D32424" s="1" t="s">
        <v>24</v>
      </c>
      <c r="E32424" s="1" t="s">
        <v>28149</v>
      </c>
      <c r="F32424" s="1" t="s">
        <v>28150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7</v>
      </c>
      <c r="R32424" s="1"/>
      <c r="S32424" s="1" t="s">
        <v>2387</v>
      </c>
      <c r="T32424" s="1" t="s">
        <v>28151</v>
      </c>
      <c r="U32424" s="1" t="s">
        <v>2391</v>
      </c>
      <c r="V32424" s="1" t="s">
        <v>2392</v>
      </c>
      <c r="W32424" s="1" t="s">
        <v>742</v>
      </c>
      <c r="X32424" s="1" t="s">
        <v>738</v>
      </c>
      <c r="Y32424" s="1" t="s">
        <v>743</v>
      </c>
      <c r="Z32424" s="1">
        <f>COUNTIF($AC$2:$AC$27,Table1[[#This Row],[mojri.Department مجری]])</f>
        <v>1</v>
      </c>
    </row>
    <row r="32425" spans="1:26" x14ac:dyDescent="0.2">
      <c r="A32425" s="1" t="s">
        <v>29265</v>
      </c>
      <c r="B32425" s="1" t="s">
        <v>29265</v>
      </c>
      <c r="C32425" s="1" t="s">
        <v>2387</v>
      </c>
      <c r="D32425" s="1" t="s">
        <v>44</v>
      </c>
      <c r="E32425" s="1" t="s">
        <v>28152</v>
      </c>
      <c r="F32425" s="1" t="s">
        <v>28153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7</v>
      </c>
      <c r="R32425" s="1"/>
      <c r="S32425" s="1" t="s">
        <v>2387</v>
      </c>
      <c r="T32425" s="1" t="s">
        <v>28154</v>
      </c>
      <c r="U32425" s="1" t="s">
        <v>2391</v>
      </c>
      <c r="V32425" s="1" t="s">
        <v>2392</v>
      </c>
      <c r="W32425" s="1" t="s">
        <v>742</v>
      </c>
      <c r="X32425" s="1" t="s">
        <v>738</v>
      </c>
      <c r="Y32425" s="1" t="s">
        <v>743</v>
      </c>
      <c r="Z32425" s="1">
        <f>COUNTIF($AC$2:$AC$27,Table1[[#This Row],[mojri.Department مجری]])</f>
        <v>1</v>
      </c>
    </row>
    <row r="32426" spans="1:26" x14ac:dyDescent="0.2">
      <c r="A32426" s="1" t="s">
        <v>29265</v>
      </c>
      <c r="B32426" s="1" t="s">
        <v>29265</v>
      </c>
      <c r="C32426" s="1" t="s">
        <v>2387</v>
      </c>
      <c r="D32426" s="1" t="s">
        <v>945</v>
      </c>
      <c r="E32426" s="1" t="s">
        <v>27923</v>
      </c>
      <c r="F32426" s="1" t="s">
        <v>28155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7</v>
      </c>
      <c r="R32426" s="1"/>
      <c r="S32426" s="1" t="s">
        <v>2387</v>
      </c>
      <c r="T32426" s="1" t="s">
        <v>28156</v>
      </c>
      <c r="U32426" s="1" t="s">
        <v>2391</v>
      </c>
      <c r="V32426" s="1" t="s">
        <v>2392</v>
      </c>
      <c r="W32426" s="1" t="s">
        <v>742</v>
      </c>
      <c r="X32426" s="1" t="s">
        <v>738</v>
      </c>
      <c r="Y32426" s="1" t="s">
        <v>743</v>
      </c>
      <c r="Z32426" s="1">
        <f>COUNTIF($AC$2:$AC$27,Table1[[#This Row],[mojri.Department مجری]])</f>
        <v>1</v>
      </c>
    </row>
    <row r="32427" spans="1:26" x14ac:dyDescent="0.2">
      <c r="A32427" s="1" t="s">
        <v>29265</v>
      </c>
      <c r="B32427" s="1" t="s">
        <v>29265</v>
      </c>
      <c r="C32427" s="1" t="s">
        <v>2387</v>
      </c>
      <c r="D32427" s="1" t="s">
        <v>254</v>
      </c>
      <c r="E32427" s="1" t="s">
        <v>28157</v>
      </c>
      <c r="F32427" s="1" t="s">
        <v>28158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7</v>
      </c>
      <c r="R32427" s="1"/>
      <c r="S32427" s="1" t="s">
        <v>2387</v>
      </c>
      <c r="T32427" s="1" t="s">
        <v>28159</v>
      </c>
      <c r="U32427" s="1" t="s">
        <v>2391</v>
      </c>
      <c r="V32427" s="1" t="s">
        <v>2392</v>
      </c>
      <c r="W32427" s="1" t="s">
        <v>742</v>
      </c>
      <c r="X32427" s="1" t="s">
        <v>738</v>
      </c>
      <c r="Y32427" s="1" t="s">
        <v>743</v>
      </c>
      <c r="Z32427" s="1">
        <f>COUNTIF($AC$2:$AC$27,Table1[[#This Row],[mojri.Department مجری]])</f>
        <v>1</v>
      </c>
    </row>
    <row r="32428" spans="1:26" x14ac:dyDescent="0.2">
      <c r="A32428" s="1" t="s">
        <v>29265</v>
      </c>
      <c r="B32428" s="1" t="s">
        <v>29265</v>
      </c>
      <c r="C32428" s="1" t="s">
        <v>2387</v>
      </c>
      <c r="D32428" s="1" t="s">
        <v>869</v>
      </c>
      <c r="E32428" s="1" t="s">
        <v>28160</v>
      </c>
      <c r="F32428" s="1" t="s">
        <v>28161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7</v>
      </c>
      <c r="R32428" s="1"/>
      <c r="S32428" s="1" t="s">
        <v>2387</v>
      </c>
      <c r="T32428" s="1" t="s">
        <v>28162</v>
      </c>
      <c r="U32428" s="1" t="s">
        <v>2391</v>
      </c>
      <c r="V32428" s="1" t="s">
        <v>2392</v>
      </c>
      <c r="W32428" s="1" t="s">
        <v>742</v>
      </c>
      <c r="X32428" s="1" t="s">
        <v>738</v>
      </c>
      <c r="Y32428" s="1" t="s">
        <v>743</v>
      </c>
      <c r="Z32428" s="1">
        <f>COUNTIF($AC$2:$AC$27,Table1[[#This Row],[mojri.Department مجری]])</f>
        <v>1</v>
      </c>
    </row>
    <row r="32429" spans="1:26" x14ac:dyDescent="0.2">
      <c r="A32429" s="1" t="s">
        <v>29265</v>
      </c>
      <c r="B32429" s="1" t="s">
        <v>29265</v>
      </c>
      <c r="C32429" s="1" t="s">
        <v>2387</v>
      </c>
      <c r="D32429" s="1" t="s">
        <v>24</v>
      </c>
      <c r="E32429" s="1" t="s">
        <v>28163</v>
      </c>
      <c r="F32429" s="1" t="s">
        <v>28164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7</v>
      </c>
      <c r="R32429" s="1"/>
      <c r="S32429" s="1" t="s">
        <v>2387</v>
      </c>
      <c r="T32429" s="1" t="s">
        <v>28165</v>
      </c>
      <c r="U32429" s="1" t="s">
        <v>2391</v>
      </c>
      <c r="V32429" s="1" t="s">
        <v>2392</v>
      </c>
      <c r="W32429" s="1" t="s">
        <v>742</v>
      </c>
      <c r="X32429" s="1" t="s">
        <v>738</v>
      </c>
      <c r="Y32429" s="1" t="s">
        <v>743</v>
      </c>
      <c r="Z32429" s="1">
        <f>COUNTIF($AC$2:$AC$27,Table1[[#This Row],[mojri.Department مجری]])</f>
        <v>1</v>
      </c>
    </row>
    <row r="32430" spans="1:26" x14ac:dyDescent="0.2">
      <c r="A32430" s="1" t="s">
        <v>29265</v>
      </c>
      <c r="B32430" s="1" t="s">
        <v>29265</v>
      </c>
      <c r="C32430" s="1" t="s">
        <v>2387</v>
      </c>
      <c r="D32430" s="1" t="s">
        <v>24</v>
      </c>
      <c r="E32430" s="1" t="s">
        <v>28166</v>
      </c>
      <c r="F32430" s="1" t="s">
        <v>28167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7</v>
      </c>
      <c r="R32430" s="1"/>
      <c r="S32430" s="1" t="s">
        <v>2387</v>
      </c>
      <c r="T32430" s="1" t="s">
        <v>28168</v>
      </c>
      <c r="U32430" s="1" t="s">
        <v>2391</v>
      </c>
      <c r="V32430" s="1" t="s">
        <v>2392</v>
      </c>
      <c r="W32430" s="1" t="s">
        <v>742</v>
      </c>
      <c r="X32430" s="1" t="s">
        <v>738</v>
      </c>
      <c r="Y32430" s="1" t="s">
        <v>743</v>
      </c>
      <c r="Z32430" s="1">
        <f>COUNTIF($AC$2:$AC$27,Table1[[#This Row],[mojri.Department مجری]])</f>
        <v>1</v>
      </c>
    </row>
    <row r="32431" spans="1:26" x14ac:dyDescent="0.2">
      <c r="A32431" s="1" t="s">
        <v>29265</v>
      </c>
      <c r="B32431" s="1" t="s">
        <v>29265</v>
      </c>
      <c r="C32431" s="1" t="s">
        <v>2387</v>
      </c>
      <c r="D32431" s="1" t="s">
        <v>39</v>
      </c>
      <c r="E32431" s="1" t="s">
        <v>27932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7</v>
      </c>
      <c r="R32431" s="1"/>
      <c r="S32431" s="1" t="s">
        <v>2387</v>
      </c>
      <c r="T32431" s="1" t="s">
        <v>28169</v>
      </c>
      <c r="U32431" s="1" t="s">
        <v>2391</v>
      </c>
      <c r="V32431" s="1" t="s">
        <v>2392</v>
      </c>
      <c r="W32431" s="1" t="s">
        <v>742</v>
      </c>
      <c r="X32431" s="1" t="s">
        <v>738</v>
      </c>
      <c r="Y32431" s="1" t="s">
        <v>743</v>
      </c>
      <c r="Z32431" s="1">
        <f>COUNTIF($AC$2:$AC$27,Table1[[#This Row],[mojri.Department مجری]])</f>
        <v>1</v>
      </c>
    </row>
    <row r="32432" spans="1:26" x14ac:dyDescent="0.2">
      <c r="A32432" s="1" t="s">
        <v>29265</v>
      </c>
      <c r="B32432" s="1" t="s">
        <v>29265</v>
      </c>
      <c r="C32432" s="1" t="s">
        <v>2387</v>
      </c>
      <c r="D32432" s="1" t="s">
        <v>237</v>
      </c>
      <c r="E32432" s="1" t="s">
        <v>28170</v>
      </c>
      <c r="F32432" s="1" t="s">
        <v>2396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7</v>
      </c>
      <c r="R32432" s="1"/>
      <c r="S32432" s="1" t="s">
        <v>2387</v>
      </c>
      <c r="T32432" s="1" t="s">
        <v>28171</v>
      </c>
      <c r="U32432" s="1" t="s">
        <v>2391</v>
      </c>
      <c r="V32432" s="1" t="s">
        <v>2392</v>
      </c>
      <c r="W32432" s="1" t="s">
        <v>742</v>
      </c>
      <c r="X32432" s="1" t="s">
        <v>738</v>
      </c>
      <c r="Y32432" s="1" t="s">
        <v>743</v>
      </c>
      <c r="Z32432" s="1">
        <f>COUNTIF($AC$2:$AC$27,Table1[[#This Row],[mojri.Department مجری]])</f>
        <v>1</v>
      </c>
    </row>
    <row r="32433" spans="1:26" x14ac:dyDescent="0.2">
      <c r="A32433" s="1" t="s">
        <v>29265</v>
      </c>
      <c r="B32433" s="1" t="s">
        <v>29265</v>
      </c>
      <c r="C32433" s="1" t="s">
        <v>2387</v>
      </c>
      <c r="D32433" s="1" t="s">
        <v>58</v>
      </c>
      <c r="E32433" s="1" t="s">
        <v>27935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7</v>
      </c>
      <c r="R32433" s="1"/>
      <c r="S32433" s="1" t="s">
        <v>2387</v>
      </c>
      <c r="T32433" s="1" t="s">
        <v>28172</v>
      </c>
      <c r="U32433" s="1" t="s">
        <v>2391</v>
      </c>
      <c r="V32433" s="1" t="s">
        <v>2392</v>
      </c>
      <c r="W32433" s="1" t="s">
        <v>742</v>
      </c>
      <c r="X32433" s="1" t="s">
        <v>738</v>
      </c>
      <c r="Y32433" s="1" t="s">
        <v>743</v>
      </c>
      <c r="Z32433" s="1">
        <f>COUNTIF($AC$2:$AC$27,Table1[[#This Row],[mojri.Department مجری]])</f>
        <v>1</v>
      </c>
    </row>
    <row r="32434" spans="1:26" x14ac:dyDescent="0.2">
      <c r="A32434" s="1" t="s">
        <v>29265</v>
      </c>
      <c r="B32434" s="1" t="s">
        <v>29265</v>
      </c>
      <c r="C32434" s="1" t="s">
        <v>2387</v>
      </c>
      <c r="D32434" s="1" t="s">
        <v>62</v>
      </c>
      <c r="E32434" s="1" t="s">
        <v>27938</v>
      </c>
      <c r="F32434" s="1" t="s">
        <v>28173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7</v>
      </c>
      <c r="R32434" s="1"/>
      <c r="S32434" s="1" t="s">
        <v>2387</v>
      </c>
      <c r="T32434" s="1" t="s">
        <v>28174</v>
      </c>
      <c r="U32434" s="1" t="s">
        <v>2391</v>
      </c>
      <c r="V32434" s="1" t="s">
        <v>2392</v>
      </c>
      <c r="W32434" s="1" t="s">
        <v>742</v>
      </c>
      <c r="X32434" s="1" t="s">
        <v>738</v>
      </c>
      <c r="Y32434" s="1" t="s">
        <v>743</v>
      </c>
      <c r="Z32434" s="1">
        <f>COUNTIF($AC$2:$AC$27,Table1[[#This Row],[mojri.Department مجری]])</f>
        <v>1</v>
      </c>
    </row>
    <row r="32435" spans="1:26" x14ac:dyDescent="0.2">
      <c r="A32435" s="1" t="s">
        <v>29265</v>
      </c>
      <c r="B32435" s="1" t="s">
        <v>29265</v>
      </c>
      <c r="C32435" s="1" t="s">
        <v>2387</v>
      </c>
      <c r="D32435" s="1" t="s">
        <v>66</v>
      </c>
      <c r="E32435" s="1" t="s">
        <v>27941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7</v>
      </c>
      <c r="R32435" s="1"/>
      <c r="S32435" s="1" t="s">
        <v>2387</v>
      </c>
      <c r="T32435" s="1" t="s">
        <v>28175</v>
      </c>
      <c r="U32435" s="1" t="s">
        <v>2391</v>
      </c>
      <c r="V32435" s="1" t="s">
        <v>2392</v>
      </c>
      <c r="W32435" s="1" t="s">
        <v>742</v>
      </c>
      <c r="X32435" s="1" t="s">
        <v>738</v>
      </c>
      <c r="Y32435" s="1" t="s">
        <v>743</v>
      </c>
      <c r="Z32435" s="1">
        <f>COUNTIF($AC$2:$AC$27,Table1[[#This Row],[mojri.Department مجری]])</f>
        <v>1</v>
      </c>
    </row>
    <row r="32436" spans="1:26" x14ac:dyDescent="0.2">
      <c r="A32436" s="1" t="s">
        <v>29265</v>
      </c>
      <c r="B32436" s="1" t="s">
        <v>29265</v>
      </c>
      <c r="C32436" s="1" t="s">
        <v>2387</v>
      </c>
      <c r="D32436" s="1" t="s">
        <v>44</v>
      </c>
      <c r="E32436" s="1" t="s">
        <v>28176</v>
      </c>
      <c r="F32436" s="1" t="s">
        <v>29263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7</v>
      </c>
      <c r="R32436" s="1"/>
      <c r="S32436" s="1" t="s">
        <v>2387</v>
      </c>
      <c r="T32436" s="1" t="s">
        <v>29264</v>
      </c>
      <c r="U32436" s="1" t="s">
        <v>2391</v>
      </c>
      <c r="V32436" s="1" t="s">
        <v>2392</v>
      </c>
      <c r="W32436" s="1" t="s">
        <v>742</v>
      </c>
      <c r="X32436" s="1" t="s">
        <v>738</v>
      </c>
      <c r="Y32436" s="1" t="s">
        <v>743</v>
      </c>
      <c r="Z32436" s="1">
        <f>COUNTIF($AC$2:$AC$27,Table1[[#This Row],[mojri.Department مجری]])</f>
        <v>1</v>
      </c>
    </row>
    <row r="32437" spans="1:26" x14ac:dyDescent="0.2">
      <c r="A32437" s="1" t="s">
        <v>29265</v>
      </c>
      <c r="B32437" s="1" t="s">
        <v>29265</v>
      </c>
      <c r="C32437" s="1" t="s">
        <v>2387</v>
      </c>
      <c r="D32437" s="1" t="s">
        <v>48</v>
      </c>
      <c r="E32437" s="1" t="s">
        <v>27944</v>
      </c>
      <c r="F32437" s="1" t="s">
        <v>7423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7</v>
      </c>
      <c r="R32437" s="1"/>
      <c r="S32437" s="1" t="s">
        <v>2387</v>
      </c>
      <c r="T32437" s="1" t="s">
        <v>28179</v>
      </c>
      <c r="U32437" s="1" t="s">
        <v>2391</v>
      </c>
      <c r="V32437" s="1" t="s">
        <v>2392</v>
      </c>
      <c r="W32437" s="1" t="s">
        <v>742</v>
      </c>
      <c r="X32437" s="1" t="s">
        <v>738</v>
      </c>
      <c r="Y32437" s="1" t="s">
        <v>743</v>
      </c>
      <c r="Z32437" s="1">
        <f>COUNTIF($AC$2:$AC$27,Table1[[#This Row],[mojri.Department مجری]])</f>
        <v>1</v>
      </c>
    </row>
    <row r="32438" spans="1:26" x14ac:dyDescent="0.2">
      <c r="A32438" s="1" t="s">
        <v>29266</v>
      </c>
      <c r="B32438" s="1" t="s">
        <v>29266</v>
      </c>
      <c r="C32438" s="1" t="s">
        <v>2387</v>
      </c>
      <c r="D32438" s="1" t="s">
        <v>24</v>
      </c>
      <c r="E32438" s="1" t="s">
        <v>28134</v>
      </c>
      <c r="F32438" s="1" t="s">
        <v>28135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7</v>
      </c>
      <c r="R32438" s="1"/>
      <c r="S32438" s="1" t="s">
        <v>2387</v>
      </c>
      <c r="T32438" s="1" t="s">
        <v>28136</v>
      </c>
      <c r="U32438" s="1" t="s">
        <v>2391</v>
      </c>
      <c r="V32438" s="1" t="s">
        <v>2392</v>
      </c>
      <c r="W32438" s="1" t="s">
        <v>742</v>
      </c>
      <c r="X32438" s="1" t="s">
        <v>738</v>
      </c>
      <c r="Y32438" s="1" t="s">
        <v>743</v>
      </c>
      <c r="Z32438" s="1">
        <f>COUNTIF($AC$2:$AC$27,Table1[[#This Row],[mojri.Department مجری]])</f>
        <v>1</v>
      </c>
    </row>
    <row r="32439" spans="1:26" x14ac:dyDescent="0.2">
      <c r="A32439" s="1" t="s">
        <v>29266</v>
      </c>
      <c r="B32439" s="1" t="s">
        <v>29266</v>
      </c>
      <c r="C32439" s="1" t="s">
        <v>2387</v>
      </c>
      <c r="D32439" s="1" t="s">
        <v>254</v>
      </c>
      <c r="E32439" s="1" t="s">
        <v>28137</v>
      </c>
      <c r="F32439" s="1" t="s">
        <v>28138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7</v>
      </c>
      <c r="R32439" s="1"/>
      <c r="S32439" s="1" t="s">
        <v>2387</v>
      </c>
      <c r="T32439" s="1" t="s">
        <v>28139</v>
      </c>
      <c r="U32439" s="1" t="s">
        <v>2391</v>
      </c>
      <c r="V32439" s="1" t="s">
        <v>2392</v>
      </c>
      <c r="W32439" s="1" t="s">
        <v>742</v>
      </c>
      <c r="X32439" s="1" t="s">
        <v>738</v>
      </c>
      <c r="Y32439" s="1" t="s">
        <v>743</v>
      </c>
      <c r="Z32439" s="1">
        <f>COUNTIF($AC$2:$AC$27,Table1[[#This Row],[mojri.Department مجری]])</f>
        <v>1</v>
      </c>
    </row>
    <row r="32440" spans="1:26" x14ac:dyDescent="0.2">
      <c r="A32440" s="1" t="s">
        <v>29266</v>
      </c>
      <c r="B32440" s="1" t="s">
        <v>29266</v>
      </c>
      <c r="C32440" s="1" t="s">
        <v>2387</v>
      </c>
      <c r="D32440" s="1" t="s">
        <v>44</v>
      </c>
      <c r="E32440" s="1" t="s">
        <v>27911</v>
      </c>
      <c r="F32440" s="1" t="s">
        <v>28140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7</v>
      </c>
      <c r="R32440" s="1"/>
      <c r="S32440" s="1" t="s">
        <v>2387</v>
      </c>
      <c r="T32440" s="1" t="s">
        <v>28141</v>
      </c>
      <c r="U32440" s="1" t="s">
        <v>2391</v>
      </c>
      <c r="V32440" s="1" t="s">
        <v>2392</v>
      </c>
      <c r="W32440" s="1" t="s">
        <v>742</v>
      </c>
      <c r="X32440" s="1" t="s">
        <v>738</v>
      </c>
      <c r="Y32440" s="1" t="s">
        <v>743</v>
      </c>
      <c r="Z32440" s="1">
        <f>COUNTIF($AC$2:$AC$27,Table1[[#This Row],[mojri.Department مجری]])</f>
        <v>1</v>
      </c>
    </row>
    <row r="32441" spans="1:26" x14ac:dyDescent="0.2">
      <c r="A32441" s="1" t="s">
        <v>29266</v>
      </c>
      <c r="B32441" s="1" t="s">
        <v>29266</v>
      </c>
      <c r="C32441" s="1" t="s">
        <v>2387</v>
      </c>
      <c r="D32441" s="1" t="s">
        <v>28142</v>
      </c>
      <c r="E32441" s="1" t="s">
        <v>28143</v>
      </c>
      <c r="F32441" s="1" t="s">
        <v>28144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7</v>
      </c>
      <c r="R32441" s="1"/>
      <c r="S32441" s="1" t="s">
        <v>2387</v>
      </c>
      <c r="T32441" s="1" t="s">
        <v>28145</v>
      </c>
      <c r="U32441" s="1" t="s">
        <v>2391</v>
      </c>
      <c r="V32441" s="1" t="s">
        <v>2392</v>
      </c>
      <c r="W32441" s="1" t="s">
        <v>742</v>
      </c>
      <c r="X32441" s="1" t="s">
        <v>738</v>
      </c>
      <c r="Y32441" s="1" t="s">
        <v>743</v>
      </c>
      <c r="Z32441" s="1">
        <f>COUNTIF($AC$2:$AC$27,Table1[[#This Row],[mojri.Department مجری]])</f>
        <v>1</v>
      </c>
    </row>
    <row r="32442" spans="1:26" x14ac:dyDescent="0.2">
      <c r="A32442" s="1" t="s">
        <v>29266</v>
      </c>
      <c r="B32442" s="1" t="s">
        <v>29266</v>
      </c>
      <c r="C32442" s="1" t="s">
        <v>2387</v>
      </c>
      <c r="D32442" s="1" t="s">
        <v>24</v>
      </c>
      <c r="E32442" s="1" t="s">
        <v>28146</v>
      </c>
      <c r="F32442" s="1" t="s">
        <v>28147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7</v>
      </c>
      <c r="R32442" s="1"/>
      <c r="S32442" s="1" t="s">
        <v>2387</v>
      </c>
      <c r="T32442" s="1" t="s">
        <v>28148</v>
      </c>
      <c r="U32442" s="1" t="s">
        <v>2391</v>
      </c>
      <c r="V32442" s="1" t="s">
        <v>2392</v>
      </c>
      <c r="W32442" s="1" t="s">
        <v>742</v>
      </c>
      <c r="X32442" s="1" t="s">
        <v>738</v>
      </c>
      <c r="Y32442" s="1" t="s">
        <v>743</v>
      </c>
      <c r="Z32442" s="1">
        <f>COUNTIF($AC$2:$AC$27,Table1[[#This Row],[mojri.Department مجری]])</f>
        <v>1</v>
      </c>
    </row>
    <row r="32443" spans="1:26" x14ac:dyDescent="0.2">
      <c r="A32443" s="1" t="s">
        <v>29266</v>
      </c>
      <c r="B32443" s="1" t="s">
        <v>29266</v>
      </c>
      <c r="C32443" s="1" t="s">
        <v>2387</v>
      </c>
      <c r="D32443" s="1" t="s">
        <v>24</v>
      </c>
      <c r="E32443" s="1" t="s">
        <v>28149</v>
      </c>
      <c r="F32443" s="1" t="s">
        <v>28150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7</v>
      </c>
      <c r="R32443" s="1"/>
      <c r="S32443" s="1" t="s">
        <v>2387</v>
      </c>
      <c r="T32443" s="1" t="s">
        <v>28151</v>
      </c>
      <c r="U32443" s="1" t="s">
        <v>2391</v>
      </c>
      <c r="V32443" s="1" t="s">
        <v>2392</v>
      </c>
      <c r="W32443" s="1" t="s">
        <v>742</v>
      </c>
      <c r="X32443" s="1" t="s">
        <v>738</v>
      </c>
      <c r="Y32443" s="1" t="s">
        <v>743</v>
      </c>
      <c r="Z32443" s="1">
        <f>COUNTIF($AC$2:$AC$27,Table1[[#This Row],[mojri.Department مجری]])</f>
        <v>1</v>
      </c>
    </row>
    <row r="32444" spans="1:26" x14ac:dyDescent="0.2">
      <c r="A32444" s="1" t="s">
        <v>29266</v>
      </c>
      <c r="B32444" s="1" t="s">
        <v>29266</v>
      </c>
      <c r="C32444" s="1" t="s">
        <v>2387</v>
      </c>
      <c r="D32444" s="1" t="s">
        <v>44</v>
      </c>
      <c r="E32444" s="1" t="s">
        <v>28152</v>
      </c>
      <c r="F32444" s="1" t="s">
        <v>28153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7</v>
      </c>
      <c r="R32444" s="1"/>
      <c r="S32444" s="1" t="s">
        <v>2387</v>
      </c>
      <c r="T32444" s="1" t="s">
        <v>28154</v>
      </c>
      <c r="U32444" s="1" t="s">
        <v>2391</v>
      </c>
      <c r="V32444" s="1" t="s">
        <v>2392</v>
      </c>
      <c r="W32444" s="1" t="s">
        <v>742</v>
      </c>
      <c r="X32444" s="1" t="s">
        <v>738</v>
      </c>
      <c r="Y32444" s="1" t="s">
        <v>743</v>
      </c>
      <c r="Z32444" s="1">
        <f>COUNTIF($AC$2:$AC$27,Table1[[#This Row],[mojri.Department مجری]])</f>
        <v>1</v>
      </c>
    </row>
    <row r="32445" spans="1:26" x14ac:dyDescent="0.2">
      <c r="A32445" s="1" t="s">
        <v>29266</v>
      </c>
      <c r="B32445" s="1" t="s">
        <v>29266</v>
      </c>
      <c r="C32445" s="1" t="s">
        <v>2387</v>
      </c>
      <c r="D32445" s="1" t="s">
        <v>945</v>
      </c>
      <c r="E32445" s="1" t="s">
        <v>27923</v>
      </c>
      <c r="F32445" s="1" t="s">
        <v>28155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7</v>
      </c>
      <c r="R32445" s="1"/>
      <c r="S32445" s="1" t="s">
        <v>2387</v>
      </c>
      <c r="T32445" s="1" t="s">
        <v>28156</v>
      </c>
      <c r="U32445" s="1" t="s">
        <v>2391</v>
      </c>
      <c r="V32445" s="1" t="s">
        <v>2392</v>
      </c>
      <c r="W32445" s="1" t="s">
        <v>742</v>
      </c>
      <c r="X32445" s="1" t="s">
        <v>738</v>
      </c>
      <c r="Y32445" s="1" t="s">
        <v>743</v>
      </c>
      <c r="Z32445" s="1">
        <f>COUNTIF($AC$2:$AC$27,Table1[[#This Row],[mojri.Department مجری]])</f>
        <v>1</v>
      </c>
    </row>
    <row r="32446" spans="1:26" x14ac:dyDescent="0.2">
      <c r="A32446" s="1" t="s">
        <v>29266</v>
      </c>
      <c r="B32446" s="1" t="s">
        <v>29266</v>
      </c>
      <c r="C32446" s="1" t="s">
        <v>2387</v>
      </c>
      <c r="D32446" s="1" t="s">
        <v>254</v>
      </c>
      <c r="E32446" s="1" t="s">
        <v>28157</v>
      </c>
      <c r="F32446" s="1" t="s">
        <v>28158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7</v>
      </c>
      <c r="R32446" s="1"/>
      <c r="S32446" s="1" t="s">
        <v>2387</v>
      </c>
      <c r="T32446" s="1" t="s">
        <v>28159</v>
      </c>
      <c r="U32446" s="1" t="s">
        <v>2391</v>
      </c>
      <c r="V32446" s="1" t="s">
        <v>2392</v>
      </c>
      <c r="W32446" s="1" t="s">
        <v>742</v>
      </c>
      <c r="X32446" s="1" t="s">
        <v>738</v>
      </c>
      <c r="Y32446" s="1" t="s">
        <v>743</v>
      </c>
      <c r="Z32446" s="1">
        <f>COUNTIF($AC$2:$AC$27,Table1[[#This Row],[mojri.Department مجری]])</f>
        <v>1</v>
      </c>
    </row>
    <row r="32447" spans="1:26" x14ac:dyDescent="0.2">
      <c r="A32447" s="1" t="s">
        <v>29266</v>
      </c>
      <c r="B32447" s="1" t="s">
        <v>29266</v>
      </c>
      <c r="C32447" s="1" t="s">
        <v>2387</v>
      </c>
      <c r="D32447" s="1" t="s">
        <v>869</v>
      </c>
      <c r="E32447" s="1" t="s">
        <v>28160</v>
      </c>
      <c r="F32447" s="1" t="s">
        <v>28161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7</v>
      </c>
      <c r="R32447" s="1"/>
      <c r="S32447" s="1" t="s">
        <v>2387</v>
      </c>
      <c r="T32447" s="1" t="s">
        <v>28162</v>
      </c>
      <c r="U32447" s="1" t="s">
        <v>2391</v>
      </c>
      <c r="V32447" s="1" t="s">
        <v>2392</v>
      </c>
      <c r="W32447" s="1" t="s">
        <v>742</v>
      </c>
      <c r="X32447" s="1" t="s">
        <v>738</v>
      </c>
      <c r="Y32447" s="1" t="s">
        <v>743</v>
      </c>
      <c r="Z32447" s="1">
        <f>COUNTIF($AC$2:$AC$27,Table1[[#This Row],[mojri.Department مجری]])</f>
        <v>1</v>
      </c>
    </row>
    <row r="32448" spans="1:26" x14ac:dyDescent="0.2">
      <c r="A32448" s="1" t="s">
        <v>29266</v>
      </c>
      <c r="B32448" s="1" t="s">
        <v>29266</v>
      </c>
      <c r="C32448" s="1" t="s">
        <v>2387</v>
      </c>
      <c r="D32448" s="1" t="s">
        <v>24</v>
      </c>
      <c r="E32448" s="1" t="s">
        <v>28163</v>
      </c>
      <c r="F32448" s="1" t="s">
        <v>28164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7</v>
      </c>
      <c r="R32448" s="1"/>
      <c r="S32448" s="1" t="s">
        <v>2387</v>
      </c>
      <c r="T32448" s="1" t="s">
        <v>28165</v>
      </c>
      <c r="U32448" s="1" t="s">
        <v>2391</v>
      </c>
      <c r="V32448" s="1" t="s">
        <v>2392</v>
      </c>
      <c r="W32448" s="1" t="s">
        <v>742</v>
      </c>
      <c r="X32448" s="1" t="s">
        <v>738</v>
      </c>
      <c r="Y32448" s="1" t="s">
        <v>743</v>
      </c>
      <c r="Z32448" s="1">
        <f>COUNTIF($AC$2:$AC$27,Table1[[#This Row],[mojri.Department مجری]])</f>
        <v>1</v>
      </c>
    </row>
    <row r="32449" spans="1:26" x14ac:dyDescent="0.2">
      <c r="A32449" s="1" t="s">
        <v>29266</v>
      </c>
      <c r="B32449" s="1" t="s">
        <v>29266</v>
      </c>
      <c r="C32449" s="1" t="s">
        <v>2387</v>
      </c>
      <c r="D32449" s="1" t="s">
        <v>24</v>
      </c>
      <c r="E32449" s="1" t="s">
        <v>28166</v>
      </c>
      <c r="F32449" s="1" t="s">
        <v>28167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7</v>
      </c>
      <c r="R32449" s="1"/>
      <c r="S32449" s="1" t="s">
        <v>2387</v>
      </c>
      <c r="T32449" s="1" t="s">
        <v>28168</v>
      </c>
      <c r="U32449" s="1" t="s">
        <v>2391</v>
      </c>
      <c r="V32449" s="1" t="s">
        <v>2392</v>
      </c>
      <c r="W32449" s="1" t="s">
        <v>742</v>
      </c>
      <c r="X32449" s="1" t="s">
        <v>738</v>
      </c>
      <c r="Y32449" s="1" t="s">
        <v>743</v>
      </c>
      <c r="Z32449" s="1">
        <f>COUNTIF($AC$2:$AC$27,Table1[[#This Row],[mojri.Department مجری]])</f>
        <v>1</v>
      </c>
    </row>
    <row r="32450" spans="1:26" x14ac:dyDescent="0.2">
      <c r="A32450" s="1" t="s">
        <v>29266</v>
      </c>
      <c r="B32450" s="1" t="s">
        <v>29266</v>
      </c>
      <c r="C32450" s="1" t="s">
        <v>2387</v>
      </c>
      <c r="D32450" s="1" t="s">
        <v>39</v>
      </c>
      <c r="E32450" s="1" t="s">
        <v>27932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7</v>
      </c>
      <c r="R32450" s="1"/>
      <c r="S32450" s="1" t="s">
        <v>2387</v>
      </c>
      <c r="T32450" s="1" t="s">
        <v>28169</v>
      </c>
      <c r="U32450" s="1" t="s">
        <v>2391</v>
      </c>
      <c r="V32450" s="1" t="s">
        <v>2392</v>
      </c>
      <c r="W32450" s="1" t="s">
        <v>742</v>
      </c>
      <c r="X32450" s="1" t="s">
        <v>738</v>
      </c>
      <c r="Y32450" s="1" t="s">
        <v>743</v>
      </c>
      <c r="Z32450" s="1">
        <f>COUNTIF($AC$2:$AC$27,Table1[[#This Row],[mojri.Department مجری]])</f>
        <v>1</v>
      </c>
    </row>
    <row r="32451" spans="1:26" x14ac:dyDescent="0.2">
      <c r="A32451" s="1" t="s">
        <v>29266</v>
      </c>
      <c r="B32451" s="1" t="s">
        <v>29266</v>
      </c>
      <c r="C32451" s="1" t="s">
        <v>2387</v>
      </c>
      <c r="D32451" s="1" t="s">
        <v>237</v>
      </c>
      <c r="E32451" s="1" t="s">
        <v>28170</v>
      </c>
      <c r="F32451" s="1" t="s">
        <v>2396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7</v>
      </c>
      <c r="R32451" s="1"/>
      <c r="S32451" s="1" t="s">
        <v>2387</v>
      </c>
      <c r="T32451" s="1" t="s">
        <v>28171</v>
      </c>
      <c r="U32451" s="1" t="s">
        <v>2391</v>
      </c>
      <c r="V32451" s="1" t="s">
        <v>2392</v>
      </c>
      <c r="W32451" s="1" t="s">
        <v>742</v>
      </c>
      <c r="X32451" s="1" t="s">
        <v>738</v>
      </c>
      <c r="Y32451" s="1" t="s">
        <v>743</v>
      </c>
      <c r="Z32451" s="1">
        <f>COUNTIF($AC$2:$AC$27,Table1[[#This Row],[mojri.Department مجری]])</f>
        <v>1</v>
      </c>
    </row>
    <row r="32452" spans="1:26" x14ac:dyDescent="0.2">
      <c r="A32452" s="1" t="s">
        <v>29266</v>
      </c>
      <c r="B32452" s="1" t="s">
        <v>29266</v>
      </c>
      <c r="C32452" s="1" t="s">
        <v>2387</v>
      </c>
      <c r="D32452" s="1" t="s">
        <v>58</v>
      </c>
      <c r="E32452" s="1" t="s">
        <v>27935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7</v>
      </c>
      <c r="R32452" s="1"/>
      <c r="S32452" s="1" t="s">
        <v>2387</v>
      </c>
      <c r="T32452" s="1" t="s">
        <v>28172</v>
      </c>
      <c r="U32452" s="1" t="s">
        <v>2391</v>
      </c>
      <c r="V32452" s="1" t="s">
        <v>2392</v>
      </c>
      <c r="W32452" s="1" t="s">
        <v>742</v>
      </c>
      <c r="X32452" s="1" t="s">
        <v>738</v>
      </c>
      <c r="Y32452" s="1" t="s">
        <v>743</v>
      </c>
      <c r="Z32452" s="1">
        <f>COUNTIF($AC$2:$AC$27,Table1[[#This Row],[mojri.Department مجری]])</f>
        <v>1</v>
      </c>
    </row>
    <row r="32453" spans="1:26" x14ac:dyDescent="0.2">
      <c r="A32453" s="1" t="s">
        <v>29266</v>
      </c>
      <c r="B32453" s="1" t="s">
        <v>29266</v>
      </c>
      <c r="C32453" s="1" t="s">
        <v>2387</v>
      </c>
      <c r="D32453" s="1" t="s">
        <v>62</v>
      </c>
      <c r="E32453" s="1" t="s">
        <v>27938</v>
      </c>
      <c r="F32453" s="1" t="s">
        <v>28173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7</v>
      </c>
      <c r="R32453" s="1"/>
      <c r="S32453" s="1" t="s">
        <v>2387</v>
      </c>
      <c r="T32453" s="1" t="s">
        <v>28174</v>
      </c>
      <c r="U32453" s="1" t="s">
        <v>2391</v>
      </c>
      <c r="V32453" s="1" t="s">
        <v>2392</v>
      </c>
      <c r="W32453" s="1" t="s">
        <v>742</v>
      </c>
      <c r="X32453" s="1" t="s">
        <v>738</v>
      </c>
      <c r="Y32453" s="1" t="s">
        <v>743</v>
      </c>
      <c r="Z32453" s="1">
        <f>COUNTIF($AC$2:$AC$27,Table1[[#This Row],[mojri.Department مجری]])</f>
        <v>1</v>
      </c>
    </row>
    <row r="32454" spans="1:26" x14ac:dyDescent="0.2">
      <c r="A32454" s="1" t="s">
        <v>29266</v>
      </c>
      <c r="B32454" s="1" t="s">
        <v>29266</v>
      </c>
      <c r="C32454" s="1" t="s">
        <v>2387</v>
      </c>
      <c r="D32454" s="1" t="s">
        <v>66</v>
      </c>
      <c r="E32454" s="1" t="s">
        <v>27941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7</v>
      </c>
      <c r="R32454" s="1"/>
      <c r="S32454" s="1" t="s">
        <v>2387</v>
      </c>
      <c r="T32454" s="1" t="s">
        <v>28175</v>
      </c>
      <c r="U32454" s="1" t="s">
        <v>2391</v>
      </c>
      <c r="V32454" s="1" t="s">
        <v>2392</v>
      </c>
      <c r="W32454" s="1" t="s">
        <v>742</v>
      </c>
      <c r="X32454" s="1" t="s">
        <v>738</v>
      </c>
      <c r="Y32454" s="1" t="s">
        <v>743</v>
      </c>
      <c r="Z32454" s="1">
        <f>COUNTIF($AC$2:$AC$27,Table1[[#This Row],[mojri.Department مجری]])</f>
        <v>1</v>
      </c>
    </row>
    <row r="32455" spans="1:26" x14ac:dyDescent="0.2">
      <c r="A32455" s="1" t="s">
        <v>29266</v>
      </c>
      <c r="B32455" s="1" t="s">
        <v>29266</v>
      </c>
      <c r="C32455" s="1" t="s">
        <v>2387</v>
      </c>
      <c r="D32455" s="1" t="s">
        <v>44</v>
      </c>
      <c r="E32455" s="1" t="s">
        <v>28176</v>
      </c>
      <c r="F32455" s="1" t="s">
        <v>29267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7</v>
      </c>
      <c r="R32455" s="1"/>
      <c r="S32455" s="1" t="s">
        <v>2387</v>
      </c>
      <c r="T32455" s="1" t="s">
        <v>29268</v>
      </c>
      <c r="U32455" s="1" t="s">
        <v>2391</v>
      </c>
      <c r="V32455" s="1" t="s">
        <v>2392</v>
      </c>
      <c r="W32455" s="1" t="s">
        <v>742</v>
      </c>
      <c r="X32455" s="1" t="s">
        <v>738</v>
      </c>
      <c r="Y32455" s="1" t="s">
        <v>743</v>
      </c>
      <c r="Z32455" s="1">
        <f>COUNTIF($AC$2:$AC$27,Table1[[#This Row],[mojri.Department مجری]])</f>
        <v>1</v>
      </c>
    </row>
    <row r="32456" spans="1:26" x14ac:dyDescent="0.2">
      <c r="A32456" s="1" t="s">
        <v>29266</v>
      </c>
      <c r="B32456" s="1" t="s">
        <v>29266</v>
      </c>
      <c r="C32456" s="1" t="s">
        <v>2387</v>
      </c>
      <c r="D32456" s="1" t="s">
        <v>48</v>
      </c>
      <c r="E32456" s="1" t="s">
        <v>27944</v>
      </c>
      <c r="F32456" s="1" t="s">
        <v>7423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7</v>
      </c>
      <c r="R32456" s="1"/>
      <c r="S32456" s="1" t="s">
        <v>2387</v>
      </c>
      <c r="T32456" s="1" t="s">
        <v>28179</v>
      </c>
      <c r="U32456" s="1" t="s">
        <v>2391</v>
      </c>
      <c r="V32456" s="1" t="s">
        <v>2392</v>
      </c>
      <c r="W32456" s="1" t="s">
        <v>742</v>
      </c>
      <c r="X32456" s="1" t="s">
        <v>738</v>
      </c>
      <c r="Y32456" s="1" t="s">
        <v>743</v>
      </c>
      <c r="Z32456" s="1">
        <f>COUNTIF($AC$2:$AC$27,Table1[[#This Row],[mojri.Department مجری]])</f>
        <v>1</v>
      </c>
    </row>
    <row r="32457" spans="1:26" x14ac:dyDescent="0.2">
      <c r="A32457" s="1" t="s">
        <v>29269</v>
      </c>
      <c r="B32457" s="1" t="s">
        <v>29269</v>
      </c>
      <c r="C32457" s="1" t="s">
        <v>2387</v>
      </c>
      <c r="D32457" s="1" t="s">
        <v>44</v>
      </c>
      <c r="E32457" s="1" t="s">
        <v>27911</v>
      </c>
      <c r="F32457" s="1" t="s">
        <v>28140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7</v>
      </c>
      <c r="R32457" s="1"/>
      <c r="S32457" s="1" t="s">
        <v>2387</v>
      </c>
      <c r="T32457" s="1" t="s">
        <v>28141</v>
      </c>
      <c r="U32457" s="1" t="s">
        <v>2391</v>
      </c>
      <c r="V32457" s="1" t="s">
        <v>2392</v>
      </c>
      <c r="W32457" s="1" t="s">
        <v>742</v>
      </c>
      <c r="X32457" s="1" t="s">
        <v>738</v>
      </c>
      <c r="Y32457" s="1" t="s">
        <v>743</v>
      </c>
      <c r="Z32457" s="1">
        <f>COUNTIF($AC$2:$AC$27,Table1[[#This Row],[mojri.Department مجری]])</f>
        <v>1</v>
      </c>
    </row>
    <row r="32458" spans="1:26" x14ac:dyDescent="0.2">
      <c r="A32458" s="1" t="s">
        <v>29269</v>
      </c>
      <c r="B32458" s="1" t="s">
        <v>29269</v>
      </c>
      <c r="C32458" s="1" t="s">
        <v>2387</v>
      </c>
      <c r="D32458" s="1" t="s">
        <v>28142</v>
      </c>
      <c r="E32458" s="1" t="s">
        <v>28143</v>
      </c>
      <c r="F32458" s="1" t="s">
        <v>28144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7</v>
      </c>
      <c r="R32458" s="1"/>
      <c r="S32458" s="1" t="s">
        <v>2387</v>
      </c>
      <c r="T32458" s="1" t="s">
        <v>28145</v>
      </c>
      <c r="U32458" s="1" t="s">
        <v>2391</v>
      </c>
      <c r="V32458" s="1" t="s">
        <v>2392</v>
      </c>
      <c r="W32458" s="1" t="s">
        <v>742</v>
      </c>
      <c r="X32458" s="1" t="s">
        <v>738</v>
      </c>
      <c r="Y32458" s="1" t="s">
        <v>743</v>
      </c>
      <c r="Z32458" s="1">
        <f>COUNTIF($AC$2:$AC$27,Table1[[#This Row],[mojri.Department مجری]])</f>
        <v>1</v>
      </c>
    </row>
    <row r="32459" spans="1:26" x14ac:dyDescent="0.2">
      <c r="A32459" s="1" t="s">
        <v>29269</v>
      </c>
      <c r="B32459" s="1" t="s">
        <v>29269</v>
      </c>
      <c r="C32459" s="1" t="s">
        <v>2387</v>
      </c>
      <c r="D32459" s="1" t="s">
        <v>24</v>
      </c>
      <c r="E32459" s="1" t="s">
        <v>28146</v>
      </c>
      <c r="F32459" s="1" t="s">
        <v>28147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7</v>
      </c>
      <c r="R32459" s="1"/>
      <c r="S32459" s="1" t="s">
        <v>2387</v>
      </c>
      <c r="T32459" s="1" t="s">
        <v>28148</v>
      </c>
      <c r="U32459" s="1" t="s">
        <v>2391</v>
      </c>
      <c r="V32459" s="1" t="s">
        <v>2392</v>
      </c>
      <c r="W32459" s="1" t="s">
        <v>742</v>
      </c>
      <c r="X32459" s="1" t="s">
        <v>738</v>
      </c>
      <c r="Y32459" s="1" t="s">
        <v>743</v>
      </c>
      <c r="Z32459" s="1">
        <f>COUNTIF($AC$2:$AC$27,Table1[[#This Row],[mojri.Department مجری]])</f>
        <v>1</v>
      </c>
    </row>
    <row r="32460" spans="1:26" x14ac:dyDescent="0.2">
      <c r="A32460" s="1" t="s">
        <v>29269</v>
      </c>
      <c r="B32460" s="1" t="s">
        <v>29269</v>
      </c>
      <c r="C32460" s="1" t="s">
        <v>2387</v>
      </c>
      <c r="D32460" s="1" t="s">
        <v>24</v>
      </c>
      <c r="E32460" s="1" t="s">
        <v>28149</v>
      </c>
      <c r="F32460" s="1" t="s">
        <v>28150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7</v>
      </c>
      <c r="R32460" s="1"/>
      <c r="S32460" s="1" t="s">
        <v>2387</v>
      </c>
      <c r="T32460" s="1" t="s">
        <v>28151</v>
      </c>
      <c r="U32460" s="1" t="s">
        <v>2391</v>
      </c>
      <c r="V32460" s="1" t="s">
        <v>2392</v>
      </c>
      <c r="W32460" s="1" t="s">
        <v>742</v>
      </c>
      <c r="X32460" s="1" t="s">
        <v>738</v>
      </c>
      <c r="Y32460" s="1" t="s">
        <v>743</v>
      </c>
      <c r="Z32460" s="1">
        <f>COUNTIF($AC$2:$AC$27,Table1[[#This Row],[mojri.Department مجری]])</f>
        <v>1</v>
      </c>
    </row>
    <row r="32461" spans="1:26" x14ac:dyDescent="0.2">
      <c r="A32461" s="1" t="s">
        <v>29269</v>
      </c>
      <c r="B32461" s="1" t="s">
        <v>29269</v>
      </c>
      <c r="C32461" s="1" t="s">
        <v>2387</v>
      </c>
      <c r="D32461" s="1" t="s">
        <v>945</v>
      </c>
      <c r="E32461" s="1" t="s">
        <v>27923</v>
      </c>
      <c r="F32461" s="1" t="s">
        <v>28155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7</v>
      </c>
      <c r="R32461" s="1"/>
      <c r="S32461" s="1" t="s">
        <v>2387</v>
      </c>
      <c r="T32461" s="1" t="s">
        <v>28156</v>
      </c>
      <c r="U32461" s="1" t="s">
        <v>2391</v>
      </c>
      <c r="V32461" s="1" t="s">
        <v>2392</v>
      </c>
      <c r="W32461" s="1" t="s">
        <v>742</v>
      </c>
      <c r="X32461" s="1" t="s">
        <v>738</v>
      </c>
      <c r="Y32461" s="1" t="s">
        <v>743</v>
      </c>
      <c r="Z32461" s="1">
        <f>COUNTIF($AC$2:$AC$27,Table1[[#This Row],[mojri.Department مجری]])</f>
        <v>1</v>
      </c>
    </row>
    <row r="32462" spans="1:26" x14ac:dyDescent="0.2">
      <c r="A32462" s="1" t="s">
        <v>29269</v>
      </c>
      <c r="B32462" s="1" t="s">
        <v>29269</v>
      </c>
      <c r="C32462" s="1" t="s">
        <v>2387</v>
      </c>
      <c r="D32462" s="1" t="s">
        <v>254</v>
      </c>
      <c r="E32462" s="1" t="s">
        <v>28157</v>
      </c>
      <c r="F32462" s="1" t="s">
        <v>28158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7</v>
      </c>
      <c r="R32462" s="1"/>
      <c r="S32462" s="1" t="s">
        <v>2387</v>
      </c>
      <c r="T32462" s="1" t="s">
        <v>28159</v>
      </c>
      <c r="U32462" s="1" t="s">
        <v>2391</v>
      </c>
      <c r="V32462" s="1" t="s">
        <v>2392</v>
      </c>
      <c r="W32462" s="1" t="s">
        <v>742</v>
      </c>
      <c r="X32462" s="1" t="s">
        <v>738</v>
      </c>
      <c r="Y32462" s="1" t="s">
        <v>743</v>
      </c>
      <c r="Z32462" s="1">
        <f>COUNTIF($AC$2:$AC$27,Table1[[#This Row],[mojri.Department مجری]])</f>
        <v>1</v>
      </c>
    </row>
    <row r="32463" spans="1:26" x14ac:dyDescent="0.2">
      <c r="A32463" s="1" t="s">
        <v>29269</v>
      </c>
      <c r="B32463" s="1" t="s">
        <v>29269</v>
      </c>
      <c r="C32463" s="1" t="s">
        <v>2387</v>
      </c>
      <c r="D32463" s="1" t="s">
        <v>869</v>
      </c>
      <c r="E32463" s="1" t="s">
        <v>28160</v>
      </c>
      <c r="F32463" s="1" t="s">
        <v>28161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7</v>
      </c>
      <c r="R32463" s="1"/>
      <c r="S32463" s="1" t="s">
        <v>2387</v>
      </c>
      <c r="T32463" s="1" t="s">
        <v>28162</v>
      </c>
      <c r="U32463" s="1" t="s">
        <v>2391</v>
      </c>
      <c r="V32463" s="1" t="s">
        <v>2392</v>
      </c>
      <c r="W32463" s="1" t="s">
        <v>742</v>
      </c>
      <c r="X32463" s="1" t="s">
        <v>738</v>
      </c>
      <c r="Y32463" s="1" t="s">
        <v>743</v>
      </c>
      <c r="Z32463" s="1">
        <f>COUNTIF($AC$2:$AC$27,Table1[[#This Row],[mojri.Department مجری]])</f>
        <v>1</v>
      </c>
    </row>
    <row r="32464" spans="1:26" x14ac:dyDescent="0.2">
      <c r="A32464" s="1" t="s">
        <v>29269</v>
      </c>
      <c r="B32464" s="1" t="s">
        <v>29269</v>
      </c>
      <c r="C32464" s="1" t="s">
        <v>2387</v>
      </c>
      <c r="D32464" s="1" t="s">
        <v>24</v>
      </c>
      <c r="E32464" s="1" t="s">
        <v>28163</v>
      </c>
      <c r="F32464" s="1" t="s">
        <v>28164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7</v>
      </c>
      <c r="R32464" s="1"/>
      <c r="S32464" s="1" t="s">
        <v>2387</v>
      </c>
      <c r="T32464" s="1" t="s">
        <v>28165</v>
      </c>
      <c r="U32464" s="1" t="s">
        <v>2391</v>
      </c>
      <c r="V32464" s="1" t="s">
        <v>2392</v>
      </c>
      <c r="W32464" s="1" t="s">
        <v>742</v>
      </c>
      <c r="X32464" s="1" t="s">
        <v>738</v>
      </c>
      <c r="Y32464" s="1" t="s">
        <v>743</v>
      </c>
      <c r="Z32464" s="1">
        <f>COUNTIF($AC$2:$AC$27,Table1[[#This Row],[mojri.Department مجری]])</f>
        <v>1</v>
      </c>
    </row>
    <row r="32465" spans="1:26" x14ac:dyDescent="0.2">
      <c r="A32465" s="1" t="s">
        <v>29269</v>
      </c>
      <c r="B32465" s="1" t="s">
        <v>29269</v>
      </c>
      <c r="C32465" s="1" t="s">
        <v>2387</v>
      </c>
      <c r="D32465" s="1" t="s">
        <v>24</v>
      </c>
      <c r="E32465" s="1" t="s">
        <v>28166</v>
      </c>
      <c r="F32465" s="1" t="s">
        <v>28167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7</v>
      </c>
      <c r="R32465" s="1"/>
      <c r="S32465" s="1" t="s">
        <v>2387</v>
      </c>
      <c r="T32465" s="1" t="s">
        <v>28168</v>
      </c>
      <c r="U32465" s="1" t="s">
        <v>2391</v>
      </c>
      <c r="V32465" s="1" t="s">
        <v>2392</v>
      </c>
      <c r="W32465" s="1" t="s">
        <v>742</v>
      </c>
      <c r="X32465" s="1" t="s">
        <v>738</v>
      </c>
      <c r="Y32465" s="1" t="s">
        <v>743</v>
      </c>
      <c r="Z32465" s="1">
        <f>COUNTIF($AC$2:$AC$27,Table1[[#This Row],[mojri.Department مجری]])</f>
        <v>1</v>
      </c>
    </row>
    <row r="32466" spans="1:26" x14ac:dyDescent="0.2">
      <c r="A32466" s="1" t="s">
        <v>29269</v>
      </c>
      <c r="B32466" s="1" t="s">
        <v>29269</v>
      </c>
      <c r="C32466" s="1" t="s">
        <v>2387</v>
      </c>
      <c r="D32466" s="1" t="s">
        <v>39</v>
      </c>
      <c r="E32466" s="1" t="s">
        <v>27932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7</v>
      </c>
      <c r="R32466" s="1"/>
      <c r="S32466" s="1" t="s">
        <v>2387</v>
      </c>
      <c r="T32466" s="1" t="s">
        <v>28169</v>
      </c>
      <c r="U32466" s="1" t="s">
        <v>2391</v>
      </c>
      <c r="V32466" s="1" t="s">
        <v>2392</v>
      </c>
      <c r="W32466" s="1" t="s">
        <v>742</v>
      </c>
      <c r="X32466" s="1" t="s">
        <v>738</v>
      </c>
      <c r="Y32466" s="1" t="s">
        <v>743</v>
      </c>
      <c r="Z32466" s="1">
        <f>COUNTIF($AC$2:$AC$27,Table1[[#This Row],[mojri.Department مجری]])</f>
        <v>1</v>
      </c>
    </row>
    <row r="32467" spans="1:26" x14ac:dyDescent="0.2">
      <c r="A32467" s="1" t="s">
        <v>29269</v>
      </c>
      <c r="B32467" s="1" t="s">
        <v>29269</v>
      </c>
      <c r="C32467" s="1" t="s">
        <v>2387</v>
      </c>
      <c r="D32467" s="1" t="s">
        <v>237</v>
      </c>
      <c r="E32467" s="1" t="s">
        <v>28170</v>
      </c>
      <c r="F32467" s="1" t="s">
        <v>2396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7</v>
      </c>
      <c r="R32467" s="1"/>
      <c r="S32467" s="1" t="s">
        <v>2387</v>
      </c>
      <c r="T32467" s="1" t="s">
        <v>28171</v>
      </c>
      <c r="U32467" s="1" t="s">
        <v>2391</v>
      </c>
      <c r="V32467" s="1" t="s">
        <v>2392</v>
      </c>
      <c r="W32467" s="1" t="s">
        <v>742</v>
      </c>
      <c r="X32467" s="1" t="s">
        <v>738</v>
      </c>
      <c r="Y32467" s="1" t="s">
        <v>743</v>
      </c>
      <c r="Z32467" s="1">
        <f>COUNTIF($AC$2:$AC$27,Table1[[#This Row],[mojri.Department مجری]])</f>
        <v>1</v>
      </c>
    </row>
    <row r="32468" spans="1:26" x14ac:dyDescent="0.2">
      <c r="A32468" s="1" t="s">
        <v>29269</v>
      </c>
      <c r="B32468" s="1" t="s">
        <v>29269</v>
      </c>
      <c r="C32468" s="1" t="s">
        <v>2387</v>
      </c>
      <c r="D32468" s="1" t="s">
        <v>58</v>
      </c>
      <c r="E32468" s="1" t="s">
        <v>27935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7</v>
      </c>
      <c r="R32468" s="1"/>
      <c r="S32468" s="1" t="s">
        <v>2387</v>
      </c>
      <c r="T32468" s="1" t="s">
        <v>28172</v>
      </c>
      <c r="U32468" s="1" t="s">
        <v>2391</v>
      </c>
      <c r="V32468" s="1" t="s">
        <v>2392</v>
      </c>
      <c r="W32468" s="1" t="s">
        <v>742</v>
      </c>
      <c r="X32468" s="1" t="s">
        <v>738</v>
      </c>
      <c r="Y32468" s="1" t="s">
        <v>743</v>
      </c>
      <c r="Z32468" s="1">
        <f>COUNTIF($AC$2:$AC$27,Table1[[#This Row],[mojri.Department مجری]])</f>
        <v>1</v>
      </c>
    </row>
    <row r="32469" spans="1:26" x14ac:dyDescent="0.2">
      <c r="A32469" s="1" t="s">
        <v>29269</v>
      </c>
      <c r="B32469" s="1" t="s">
        <v>29269</v>
      </c>
      <c r="C32469" s="1" t="s">
        <v>2387</v>
      </c>
      <c r="D32469" s="1" t="s">
        <v>62</v>
      </c>
      <c r="E32469" s="1" t="s">
        <v>27938</v>
      </c>
      <c r="F32469" s="1" t="s">
        <v>28173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7</v>
      </c>
      <c r="R32469" s="1"/>
      <c r="S32469" s="1" t="s">
        <v>2387</v>
      </c>
      <c r="T32469" s="1" t="s">
        <v>28174</v>
      </c>
      <c r="U32469" s="1" t="s">
        <v>2391</v>
      </c>
      <c r="V32469" s="1" t="s">
        <v>2392</v>
      </c>
      <c r="W32469" s="1" t="s">
        <v>742</v>
      </c>
      <c r="X32469" s="1" t="s">
        <v>738</v>
      </c>
      <c r="Y32469" s="1" t="s">
        <v>743</v>
      </c>
      <c r="Z32469" s="1">
        <f>COUNTIF($AC$2:$AC$27,Table1[[#This Row],[mojri.Department مجری]])</f>
        <v>1</v>
      </c>
    </row>
    <row r="32470" spans="1:26" x14ac:dyDescent="0.2">
      <c r="A32470" s="1" t="s">
        <v>29269</v>
      </c>
      <c r="B32470" s="1" t="s">
        <v>29269</v>
      </c>
      <c r="C32470" s="1" t="s">
        <v>2387</v>
      </c>
      <c r="D32470" s="1" t="s">
        <v>66</v>
      </c>
      <c r="E32470" s="1" t="s">
        <v>27941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7</v>
      </c>
      <c r="R32470" s="1"/>
      <c r="S32470" s="1" t="s">
        <v>2387</v>
      </c>
      <c r="T32470" s="1" t="s">
        <v>28175</v>
      </c>
      <c r="U32470" s="1" t="s">
        <v>2391</v>
      </c>
      <c r="V32470" s="1" t="s">
        <v>2392</v>
      </c>
      <c r="W32470" s="1" t="s">
        <v>742</v>
      </c>
      <c r="X32470" s="1" t="s">
        <v>738</v>
      </c>
      <c r="Y32470" s="1" t="s">
        <v>743</v>
      </c>
      <c r="Z32470" s="1">
        <f>COUNTIF($AC$2:$AC$27,Table1[[#This Row],[mojri.Department مجری]])</f>
        <v>1</v>
      </c>
    </row>
    <row r="32471" spans="1:26" x14ac:dyDescent="0.2">
      <c r="A32471" s="1" t="s">
        <v>29269</v>
      </c>
      <c r="B32471" s="1" t="s">
        <v>29269</v>
      </c>
      <c r="C32471" s="1" t="s">
        <v>2387</v>
      </c>
      <c r="D32471" s="1" t="s">
        <v>44</v>
      </c>
      <c r="E32471" s="1" t="s">
        <v>28176</v>
      </c>
      <c r="F32471" s="1" t="s">
        <v>29270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7</v>
      </c>
      <c r="R32471" s="1"/>
      <c r="S32471" s="1" t="s">
        <v>2387</v>
      </c>
      <c r="T32471" s="1" t="s">
        <v>29271</v>
      </c>
      <c r="U32471" s="1" t="s">
        <v>2391</v>
      </c>
      <c r="V32471" s="1" t="s">
        <v>2392</v>
      </c>
      <c r="W32471" s="1" t="s">
        <v>742</v>
      </c>
      <c r="X32471" s="1" t="s">
        <v>738</v>
      </c>
      <c r="Y32471" s="1" t="s">
        <v>743</v>
      </c>
      <c r="Z32471" s="1">
        <f>COUNTIF($AC$2:$AC$27,Table1[[#This Row],[mojri.Department مجری]])</f>
        <v>1</v>
      </c>
    </row>
    <row r="32472" spans="1:26" x14ac:dyDescent="0.2">
      <c r="A32472" s="1" t="s">
        <v>29269</v>
      </c>
      <c r="B32472" s="1" t="s">
        <v>29269</v>
      </c>
      <c r="C32472" s="1" t="s">
        <v>2387</v>
      </c>
      <c r="D32472" s="1" t="s">
        <v>48</v>
      </c>
      <c r="E32472" s="1" t="s">
        <v>27944</v>
      </c>
      <c r="F32472" s="1" t="s">
        <v>7423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7</v>
      </c>
      <c r="R32472" s="1"/>
      <c r="S32472" s="1" t="s">
        <v>2387</v>
      </c>
      <c r="T32472" s="1" t="s">
        <v>28179</v>
      </c>
      <c r="U32472" s="1" t="s">
        <v>2391</v>
      </c>
      <c r="V32472" s="1" t="s">
        <v>2392</v>
      </c>
      <c r="W32472" s="1" t="s">
        <v>742</v>
      </c>
      <c r="X32472" s="1" t="s">
        <v>738</v>
      </c>
      <c r="Y32472" s="1" t="s">
        <v>743</v>
      </c>
      <c r="Z32472" s="1">
        <f>COUNTIF($AC$2:$AC$27,Table1[[#This Row],[mojri.Department مجری]])</f>
        <v>1</v>
      </c>
    </row>
    <row r="32473" spans="1:26" x14ac:dyDescent="0.2">
      <c r="A32473" s="1" t="s">
        <v>29272</v>
      </c>
      <c r="B32473" s="1" t="s">
        <v>29272</v>
      </c>
      <c r="C32473" s="1" t="s">
        <v>2387</v>
      </c>
      <c r="D32473" s="1" t="s">
        <v>44</v>
      </c>
      <c r="E32473" s="1" t="s">
        <v>27911</v>
      </c>
      <c r="F32473" s="1" t="s">
        <v>28140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7</v>
      </c>
      <c r="R32473" s="1"/>
      <c r="S32473" s="1" t="s">
        <v>2387</v>
      </c>
      <c r="T32473" s="1" t="s">
        <v>28141</v>
      </c>
      <c r="U32473" s="1" t="s">
        <v>2391</v>
      </c>
      <c r="V32473" s="1" t="s">
        <v>2392</v>
      </c>
      <c r="W32473" s="1" t="s">
        <v>742</v>
      </c>
      <c r="X32473" s="1" t="s">
        <v>738</v>
      </c>
      <c r="Y32473" s="1" t="s">
        <v>743</v>
      </c>
      <c r="Z32473" s="1">
        <f>COUNTIF($AC$2:$AC$27,Table1[[#This Row],[mojri.Department مجری]])</f>
        <v>1</v>
      </c>
    </row>
    <row r="32474" spans="1:26" x14ac:dyDescent="0.2">
      <c r="A32474" s="1" t="s">
        <v>29272</v>
      </c>
      <c r="B32474" s="1" t="s">
        <v>29272</v>
      </c>
      <c r="C32474" s="1" t="s">
        <v>2387</v>
      </c>
      <c r="D32474" s="1" t="s">
        <v>28142</v>
      </c>
      <c r="E32474" s="1" t="s">
        <v>28143</v>
      </c>
      <c r="F32474" s="1" t="s">
        <v>28144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7</v>
      </c>
      <c r="R32474" s="1"/>
      <c r="S32474" s="1" t="s">
        <v>2387</v>
      </c>
      <c r="T32474" s="1" t="s">
        <v>28145</v>
      </c>
      <c r="U32474" s="1" t="s">
        <v>2391</v>
      </c>
      <c r="V32474" s="1" t="s">
        <v>2392</v>
      </c>
      <c r="W32474" s="1" t="s">
        <v>742</v>
      </c>
      <c r="X32474" s="1" t="s">
        <v>738</v>
      </c>
      <c r="Y32474" s="1" t="s">
        <v>743</v>
      </c>
      <c r="Z32474" s="1">
        <f>COUNTIF($AC$2:$AC$27,Table1[[#This Row],[mojri.Department مجری]])</f>
        <v>1</v>
      </c>
    </row>
    <row r="32475" spans="1:26" x14ac:dyDescent="0.2">
      <c r="A32475" s="1" t="s">
        <v>29272</v>
      </c>
      <c r="B32475" s="1" t="s">
        <v>29272</v>
      </c>
      <c r="C32475" s="1" t="s">
        <v>2387</v>
      </c>
      <c r="D32475" s="1" t="s">
        <v>24</v>
      </c>
      <c r="E32475" s="1" t="s">
        <v>28146</v>
      </c>
      <c r="F32475" s="1" t="s">
        <v>28147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7</v>
      </c>
      <c r="R32475" s="1"/>
      <c r="S32475" s="1" t="s">
        <v>2387</v>
      </c>
      <c r="T32475" s="1" t="s">
        <v>28148</v>
      </c>
      <c r="U32475" s="1" t="s">
        <v>2391</v>
      </c>
      <c r="V32475" s="1" t="s">
        <v>2392</v>
      </c>
      <c r="W32475" s="1" t="s">
        <v>742</v>
      </c>
      <c r="X32475" s="1" t="s">
        <v>738</v>
      </c>
      <c r="Y32475" s="1" t="s">
        <v>743</v>
      </c>
      <c r="Z32475" s="1">
        <f>COUNTIF($AC$2:$AC$27,Table1[[#This Row],[mojri.Department مجری]])</f>
        <v>1</v>
      </c>
    </row>
    <row r="32476" spans="1:26" x14ac:dyDescent="0.2">
      <c r="A32476" s="1" t="s">
        <v>29272</v>
      </c>
      <c r="B32476" s="1" t="s">
        <v>29272</v>
      </c>
      <c r="C32476" s="1" t="s">
        <v>2387</v>
      </c>
      <c r="D32476" s="1" t="s">
        <v>24</v>
      </c>
      <c r="E32476" s="1" t="s">
        <v>28149</v>
      </c>
      <c r="F32476" s="1" t="s">
        <v>28150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7</v>
      </c>
      <c r="R32476" s="1"/>
      <c r="S32476" s="1" t="s">
        <v>2387</v>
      </c>
      <c r="T32476" s="1" t="s">
        <v>28151</v>
      </c>
      <c r="U32476" s="1" t="s">
        <v>2391</v>
      </c>
      <c r="V32476" s="1" t="s">
        <v>2392</v>
      </c>
      <c r="W32476" s="1" t="s">
        <v>742</v>
      </c>
      <c r="X32476" s="1" t="s">
        <v>738</v>
      </c>
      <c r="Y32476" s="1" t="s">
        <v>743</v>
      </c>
      <c r="Z32476" s="1">
        <f>COUNTIF($AC$2:$AC$27,Table1[[#This Row],[mojri.Department مجری]])</f>
        <v>1</v>
      </c>
    </row>
    <row r="32477" spans="1:26" x14ac:dyDescent="0.2">
      <c r="A32477" s="1" t="s">
        <v>29272</v>
      </c>
      <c r="B32477" s="1" t="s">
        <v>29272</v>
      </c>
      <c r="C32477" s="1" t="s">
        <v>2387</v>
      </c>
      <c r="D32477" s="1" t="s">
        <v>945</v>
      </c>
      <c r="E32477" s="1" t="s">
        <v>27923</v>
      </c>
      <c r="F32477" s="1" t="s">
        <v>28155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7</v>
      </c>
      <c r="R32477" s="1"/>
      <c r="S32477" s="1" t="s">
        <v>2387</v>
      </c>
      <c r="T32477" s="1" t="s">
        <v>28156</v>
      </c>
      <c r="U32477" s="1" t="s">
        <v>2391</v>
      </c>
      <c r="V32477" s="1" t="s">
        <v>2392</v>
      </c>
      <c r="W32477" s="1" t="s">
        <v>742</v>
      </c>
      <c r="X32477" s="1" t="s">
        <v>738</v>
      </c>
      <c r="Y32477" s="1" t="s">
        <v>743</v>
      </c>
      <c r="Z32477" s="1">
        <f>COUNTIF($AC$2:$AC$27,Table1[[#This Row],[mojri.Department مجری]])</f>
        <v>1</v>
      </c>
    </row>
    <row r="32478" spans="1:26" x14ac:dyDescent="0.2">
      <c r="A32478" s="1" t="s">
        <v>29272</v>
      </c>
      <c r="B32478" s="1" t="s">
        <v>29272</v>
      </c>
      <c r="C32478" s="1" t="s">
        <v>2387</v>
      </c>
      <c r="D32478" s="1" t="s">
        <v>254</v>
      </c>
      <c r="E32478" s="1" t="s">
        <v>28157</v>
      </c>
      <c r="F32478" s="1" t="s">
        <v>28158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7</v>
      </c>
      <c r="R32478" s="1"/>
      <c r="S32478" s="1" t="s">
        <v>2387</v>
      </c>
      <c r="T32478" s="1" t="s">
        <v>28159</v>
      </c>
      <c r="U32478" s="1" t="s">
        <v>2391</v>
      </c>
      <c r="V32478" s="1" t="s">
        <v>2392</v>
      </c>
      <c r="W32478" s="1" t="s">
        <v>742</v>
      </c>
      <c r="X32478" s="1" t="s">
        <v>738</v>
      </c>
      <c r="Y32478" s="1" t="s">
        <v>743</v>
      </c>
      <c r="Z32478" s="1">
        <f>COUNTIF($AC$2:$AC$27,Table1[[#This Row],[mojri.Department مجری]])</f>
        <v>1</v>
      </c>
    </row>
    <row r="32479" spans="1:26" x14ac:dyDescent="0.2">
      <c r="A32479" s="1" t="s">
        <v>29272</v>
      </c>
      <c r="B32479" s="1" t="s">
        <v>29272</v>
      </c>
      <c r="C32479" s="1" t="s">
        <v>2387</v>
      </c>
      <c r="D32479" s="1" t="s">
        <v>869</v>
      </c>
      <c r="E32479" s="1" t="s">
        <v>28160</v>
      </c>
      <c r="F32479" s="1" t="s">
        <v>28161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7</v>
      </c>
      <c r="R32479" s="1"/>
      <c r="S32479" s="1" t="s">
        <v>2387</v>
      </c>
      <c r="T32479" s="1" t="s">
        <v>28162</v>
      </c>
      <c r="U32479" s="1" t="s">
        <v>2391</v>
      </c>
      <c r="V32479" s="1" t="s">
        <v>2392</v>
      </c>
      <c r="W32479" s="1" t="s">
        <v>742</v>
      </c>
      <c r="X32479" s="1" t="s">
        <v>738</v>
      </c>
      <c r="Y32479" s="1" t="s">
        <v>743</v>
      </c>
      <c r="Z32479" s="1">
        <f>COUNTIF($AC$2:$AC$27,Table1[[#This Row],[mojri.Department مجری]])</f>
        <v>1</v>
      </c>
    </row>
    <row r="32480" spans="1:26" x14ac:dyDescent="0.2">
      <c r="A32480" s="1" t="s">
        <v>29272</v>
      </c>
      <c r="B32480" s="1" t="s">
        <v>29272</v>
      </c>
      <c r="C32480" s="1" t="s">
        <v>2387</v>
      </c>
      <c r="D32480" s="1" t="s">
        <v>24</v>
      </c>
      <c r="E32480" s="1" t="s">
        <v>28163</v>
      </c>
      <c r="F32480" s="1" t="s">
        <v>28164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7</v>
      </c>
      <c r="R32480" s="1"/>
      <c r="S32480" s="1" t="s">
        <v>2387</v>
      </c>
      <c r="T32480" s="1" t="s">
        <v>28165</v>
      </c>
      <c r="U32480" s="1" t="s">
        <v>2391</v>
      </c>
      <c r="V32480" s="1" t="s">
        <v>2392</v>
      </c>
      <c r="W32480" s="1" t="s">
        <v>742</v>
      </c>
      <c r="X32480" s="1" t="s">
        <v>738</v>
      </c>
      <c r="Y32480" s="1" t="s">
        <v>743</v>
      </c>
      <c r="Z32480" s="1">
        <f>COUNTIF($AC$2:$AC$27,Table1[[#This Row],[mojri.Department مجری]])</f>
        <v>1</v>
      </c>
    </row>
    <row r="32481" spans="1:26" x14ac:dyDescent="0.2">
      <c r="A32481" s="1" t="s">
        <v>29272</v>
      </c>
      <c r="B32481" s="1" t="s">
        <v>29272</v>
      </c>
      <c r="C32481" s="1" t="s">
        <v>2387</v>
      </c>
      <c r="D32481" s="1" t="s">
        <v>24</v>
      </c>
      <c r="E32481" s="1" t="s">
        <v>28166</v>
      </c>
      <c r="F32481" s="1" t="s">
        <v>28167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7</v>
      </c>
      <c r="R32481" s="1"/>
      <c r="S32481" s="1" t="s">
        <v>2387</v>
      </c>
      <c r="T32481" s="1" t="s">
        <v>28168</v>
      </c>
      <c r="U32481" s="1" t="s">
        <v>2391</v>
      </c>
      <c r="V32481" s="1" t="s">
        <v>2392</v>
      </c>
      <c r="W32481" s="1" t="s">
        <v>742</v>
      </c>
      <c r="X32481" s="1" t="s">
        <v>738</v>
      </c>
      <c r="Y32481" s="1" t="s">
        <v>743</v>
      </c>
      <c r="Z32481" s="1">
        <f>COUNTIF($AC$2:$AC$27,Table1[[#This Row],[mojri.Department مجری]])</f>
        <v>1</v>
      </c>
    </row>
    <row r="32482" spans="1:26" x14ac:dyDescent="0.2">
      <c r="A32482" s="1" t="s">
        <v>29272</v>
      </c>
      <c r="B32482" s="1" t="s">
        <v>29272</v>
      </c>
      <c r="C32482" s="1" t="s">
        <v>2387</v>
      </c>
      <c r="D32482" s="1" t="s">
        <v>39</v>
      </c>
      <c r="E32482" s="1" t="s">
        <v>27932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7</v>
      </c>
      <c r="R32482" s="1"/>
      <c r="S32482" s="1" t="s">
        <v>2387</v>
      </c>
      <c r="T32482" s="1" t="s">
        <v>28169</v>
      </c>
      <c r="U32482" s="1" t="s">
        <v>2391</v>
      </c>
      <c r="V32482" s="1" t="s">
        <v>2392</v>
      </c>
      <c r="W32482" s="1" t="s">
        <v>742</v>
      </c>
      <c r="X32482" s="1" t="s">
        <v>738</v>
      </c>
      <c r="Y32482" s="1" t="s">
        <v>743</v>
      </c>
      <c r="Z32482" s="1">
        <f>COUNTIF($AC$2:$AC$27,Table1[[#This Row],[mojri.Department مجری]])</f>
        <v>1</v>
      </c>
    </row>
    <row r="32483" spans="1:26" x14ac:dyDescent="0.2">
      <c r="A32483" s="1" t="s">
        <v>29272</v>
      </c>
      <c r="B32483" s="1" t="s">
        <v>29272</v>
      </c>
      <c r="C32483" s="1" t="s">
        <v>2387</v>
      </c>
      <c r="D32483" s="1" t="s">
        <v>237</v>
      </c>
      <c r="E32483" s="1" t="s">
        <v>28170</v>
      </c>
      <c r="F32483" s="1" t="s">
        <v>2396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7</v>
      </c>
      <c r="R32483" s="1"/>
      <c r="S32483" s="1" t="s">
        <v>2387</v>
      </c>
      <c r="T32483" s="1" t="s">
        <v>28171</v>
      </c>
      <c r="U32483" s="1" t="s">
        <v>2391</v>
      </c>
      <c r="V32483" s="1" t="s">
        <v>2392</v>
      </c>
      <c r="W32483" s="1" t="s">
        <v>742</v>
      </c>
      <c r="X32483" s="1" t="s">
        <v>738</v>
      </c>
      <c r="Y32483" s="1" t="s">
        <v>743</v>
      </c>
      <c r="Z32483" s="1">
        <f>COUNTIF($AC$2:$AC$27,Table1[[#This Row],[mojri.Department مجری]])</f>
        <v>1</v>
      </c>
    </row>
    <row r="32484" spans="1:26" x14ac:dyDescent="0.2">
      <c r="A32484" s="1" t="s">
        <v>29272</v>
      </c>
      <c r="B32484" s="1" t="s">
        <v>29272</v>
      </c>
      <c r="C32484" s="1" t="s">
        <v>2387</v>
      </c>
      <c r="D32484" s="1" t="s">
        <v>58</v>
      </c>
      <c r="E32484" s="1" t="s">
        <v>27935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7</v>
      </c>
      <c r="R32484" s="1"/>
      <c r="S32484" s="1" t="s">
        <v>2387</v>
      </c>
      <c r="T32484" s="1" t="s">
        <v>28172</v>
      </c>
      <c r="U32484" s="1" t="s">
        <v>2391</v>
      </c>
      <c r="V32484" s="1" t="s">
        <v>2392</v>
      </c>
      <c r="W32484" s="1" t="s">
        <v>742</v>
      </c>
      <c r="X32484" s="1" t="s">
        <v>738</v>
      </c>
      <c r="Y32484" s="1" t="s">
        <v>743</v>
      </c>
      <c r="Z32484" s="1">
        <f>COUNTIF($AC$2:$AC$27,Table1[[#This Row],[mojri.Department مجری]])</f>
        <v>1</v>
      </c>
    </row>
    <row r="32485" spans="1:26" x14ac:dyDescent="0.2">
      <c r="A32485" s="1" t="s">
        <v>29272</v>
      </c>
      <c r="B32485" s="1" t="s">
        <v>29272</v>
      </c>
      <c r="C32485" s="1" t="s">
        <v>2387</v>
      </c>
      <c r="D32485" s="1" t="s">
        <v>62</v>
      </c>
      <c r="E32485" s="1" t="s">
        <v>27938</v>
      </c>
      <c r="F32485" s="1" t="s">
        <v>28173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7</v>
      </c>
      <c r="R32485" s="1"/>
      <c r="S32485" s="1" t="s">
        <v>2387</v>
      </c>
      <c r="T32485" s="1" t="s">
        <v>28174</v>
      </c>
      <c r="U32485" s="1" t="s">
        <v>2391</v>
      </c>
      <c r="V32485" s="1" t="s">
        <v>2392</v>
      </c>
      <c r="W32485" s="1" t="s">
        <v>742</v>
      </c>
      <c r="X32485" s="1" t="s">
        <v>738</v>
      </c>
      <c r="Y32485" s="1" t="s">
        <v>743</v>
      </c>
      <c r="Z32485" s="1">
        <f>COUNTIF($AC$2:$AC$27,Table1[[#This Row],[mojri.Department مجری]])</f>
        <v>1</v>
      </c>
    </row>
    <row r="32486" spans="1:26" x14ac:dyDescent="0.2">
      <c r="A32486" s="1" t="s">
        <v>29272</v>
      </c>
      <c r="B32486" s="1" t="s">
        <v>29272</v>
      </c>
      <c r="C32486" s="1" t="s">
        <v>2387</v>
      </c>
      <c r="D32486" s="1" t="s">
        <v>66</v>
      </c>
      <c r="E32486" s="1" t="s">
        <v>27941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7</v>
      </c>
      <c r="R32486" s="1"/>
      <c r="S32486" s="1" t="s">
        <v>2387</v>
      </c>
      <c r="T32486" s="1" t="s">
        <v>28175</v>
      </c>
      <c r="U32486" s="1" t="s">
        <v>2391</v>
      </c>
      <c r="V32486" s="1" t="s">
        <v>2392</v>
      </c>
      <c r="W32486" s="1" t="s">
        <v>742</v>
      </c>
      <c r="X32486" s="1" t="s">
        <v>738</v>
      </c>
      <c r="Y32486" s="1" t="s">
        <v>743</v>
      </c>
      <c r="Z32486" s="1">
        <f>COUNTIF($AC$2:$AC$27,Table1[[#This Row],[mojri.Department مجری]])</f>
        <v>1</v>
      </c>
    </row>
    <row r="32487" spans="1:26" x14ac:dyDescent="0.2">
      <c r="A32487" s="1" t="s">
        <v>29272</v>
      </c>
      <c r="B32487" s="1" t="s">
        <v>29272</v>
      </c>
      <c r="C32487" s="1" t="s">
        <v>2387</v>
      </c>
      <c r="D32487" s="1" t="s">
        <v>44</v>
      </c>
      <c r="E32487" s="1" t="s">
        <v>28176</v>
      </c>
      <c r="F32487" s="1" t="s">
        <v>29263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7</v>
      </c>
      <c r="R32487" s="1"/>
      <c r="S32487" s="1" t="s">
        <v>2387</v>
      </c>
      <c r="T32487" s="1" t="s">
        <v>29264</v>
      </c>
      <c r="U32487" s="1" t="s">
        <v>2391</v>
      </c>
      <c r="V32487" s="1" t="s">
        <v>2392</v>
      </c>
      <c r="W32487" s="1" t="s">
        <v>742</v>
      </c>
      <c r="X32487" s="1" t="s">
        <v>738</v>
      </c>
      <c r="Y32487" s="1" t="s">
        <v>743</v>
      </c>
      <c r="Z32487" s="1">
        <f>COUNTIF($AC$2:$AC$27,Table1[[#This Row],[mojri.Department مجری]])</f>
        <v>1</v>
      </c>
    </row>
    <row r="32488" spans="1:26" x14ac:dyDescent="0.2">
      <c r="A32488" s="1" t="s">
        <v>29272</v>
      </c>
      <c r="B32488" s="1" t="s">
        <v>29272</v>
      </c>
      <c r="C32488" s="1" t="s">
        <v>2387</v>
      </c>
      <c r="D32488" s="1" t="s">
        <v>48</v>
      </c>
      <c r="E32488" s="1" t="s">
        <v>27944</v>
      </c>
      <c r="F32488" s="1" t="s">
        <v>7423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7</v>
      </c>
      <c r="R32488" s="1"/>
      <c r="S32488" s="1" t="s">
        <v>2387</v>
      </c>
      <c r="T32488" s="1" t="s">
        <v>28179</v>
      </c>
      <c r="U32488" s="1" t="s">
        <v>2391</v>
      </c>
      <c r="V32488" s="1" t="s">
        <v>2392</v>
      </c>
      <c r="W32488" s="1" t="s">
        <v>742</v>
      </c>
      <c r="X32488" s="1" t="s">
        <v>738</v>
      </c>
      <c r="Y32488" s="1" t="s">
        <v>743</v>
      </c>
      <c r="Z32488" s="1">
        <f>COUNTIF($AC$2:$AC$27,Table1[[#This Row],[mojri.Department مجری]])</f>
        <v>1</v>
      </c>
    </row>
    <row r="32489" spans="1:26" x14ac:dyDescent="0.2">
      <c r="A32489" s="1" t="s">
        <v>29273</v>
      </c>
      <c r="B32489" s="1" t="s">
        <v>29273</v>
      </c>
      <c r="C32489" s="1" t="s">
        <v>2387</v>
      </c>
      <c r="D32489" s="1" t="s">
        <v>24</v>
      </c>
      <c r="E32489" s="1" t="s">
        <v>28134</v>
      </c>
      <c r="F32489" s="1" t="s">
        <v>28135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7</v>
      </c>
      <c r="R32489" s="1"/>
      <c r="S32489" s="1" t="s">
        <v>2387</v>
      </c>
      <c r="T32489" s="1" t="s">
        <v>28136</v>
      </c>
      <c r="U32489" s="1" t="s">
        <v>2391</v>
      </c>
      <c r="V32489" s="1" t="s">
        <v>2392</v>
      </c>
      <c r="W32489" s="1" t="s">
        <v>742</v>
      </c>
      <c r="X32489" s="1" t="s">
        <v>738</v>
      </c>
      <c r="Y32489" s="1" t="s">
        <v>743</v>
      </c>
      <c r="Z32489" s="1">
        <f>COUNTIF($AC$2:$AC$27,Table1[[#This Row],[mojri.Department مجری]])</f>
        <v>1</v>
      </c>
    </row>
    <row r="32490" spans="1:26" x14ac:dyDescent="0.2">
      <c r="A32490" s="1" t="s">
        <v>29273</v>
      </c>
      <c r="B32490" s="1" t="s">
        <v>29273</v>
      </c>
      <c r="C32490" s="1" t="s">
        <v>2387</v>
      </c>
      <c r="D32490" s="1" t="s">
        <v>254</v>
      </c>
      <c r="E32490" s="1" t="s">
        <v>28137</v>
      </c>
      <c r="F32490" s="1" t="s">
        <v>28138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7</v>
      </c>
      <c r="R32490" s="1"/>
      <c r="S32490" s="1" t="s">
        <v>2387</v>
      </c>
      <c r="T32490" s="1" t="s">
        <v>28139</v>
      </c>
      <c r="U32490" s="1" t="s">
        <v>2391</v>
      </c>
      <c r="V32490" s="1" t="s">
        <v>2392</v>
      </c>
      <c r="W32490" s="1" t="s">
        <v>742</v>
      </c>
      <c r="X32490" s="1" t="s">
        <v>738</v>
      </c>
      <c r="Y32490" s="1" t="s">
        <v>743</v>
      </c>
      <c r="Z32490" s="1">
        <f>COUNTIF($AC$2:$AC$27,Table1[[#This Row],[mojri.Department مجری]])</f>
        <v>1</v>
      </c>
    </row>
    <row r="32491" spans="1:26" x14ac:dyDescent="0.2">
      <c r="A32491" s="1" t="s">
        <v>29273</v>
      </c>
      <c r="B32491" s="1" t="s">
        <v>29273</v>
      </c>
      <c r="C32491" s="1" t="s">
        <v>2387</v>
      </c>
      <c r="D32491" s="1" t="s">
        <v>44</v>
      </c>
      <c r="E32491" s="1" t="s">
        <v>27911</v>
      </c>
      <c r="F32491" s="1" t="s">
        <v>28140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7</v>
      </c>
      <c r="R32491" s="1"/>
      <c r="S32491" s="1" t="s">
        <v>2387</v>
      </c>
      <c r="T32491" s="1" t="s">
        <v>28141</v>
      </c>
      <c r="U32491" s="1" t="s">
        <v>2391</v>
      </c>
      <c r="V32491" s="1" t="s">
        <v>2392</v>
      </c>
      <c r="W32491" s="1" t="s">
        <v>742</v>
      </c>
      <c r="X32491" s="1" t="s">
        <v>738</v>
      </c>
      <c r="Y32491" s="1" t="s">
        <v>743</v>
      </c>
      <c r="Z32491" s="1">
        <f>COUNTIF($AC$2:$AC$27,Table1[[#This Row],[mojri.Department مجری]])</f>
        <v>1</v>
      </c>
    </row>
    <row r="32492" spans="1:26" x14ac:dyDescent="0.2">
      <c r="A32492" s="1" t="s">
        <v>29273</v>
      </c>
      <c r="B32492" s="1" t="s">
        <v>29273</v>
      </c>
      <c r="C32492" s="1" t="s">
        <v>2387</v>
      </c>
      <c r="D32492" s="1" t="s">
        <v>24</v>
      </c>
      <c r="E32492" s="1" t="s">
        <v>29274</v>
      </c>
      <c r="F32492" s="1" t="s">
        <v>28147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7</v>
      </c>
      <c r="R32492" s="1"/>
      <c r="S32492" s="1" t="s">
        <v>2387</v>
      </c>
      <c r="T32492" s="1" t="s">
        <v>29275</v>
      </c>
      <c r="U32492" s="1" t="s">
        <v>2391</v>
      </c>
      <c r="V32492" s="1" t="s">
        <v>2392</v>
      </c>
      <c r="W32492" s="1" t="s">
        <v>742</v>
      </c>
      <c r="X32492" s="1" t="s">
        <v>738</v>
      </c>
      <c r="Y32492" s="1" t="s">
        <v>743</v>
      </c>
      <c r="Z32492" s="1">
        <f>COUNTIF($AC$2:$AC$27,Table1[[#This Row],[mojri.Department مجری]])</f>
        <v>1</v>
      </c>
    </row>
    <row r="32493" spans="1:26" x14ac:dyDescent="0.2">
      <c r="A32493" s="1" t="s">
        <v>29273</v>
      </c>
      <c r="B32493" s="1" t="s">
        <v>29273</v>
      </c>
      <c r="C32493" s="1" t="s">
        <v>2387</v>
      </c>
      <c r="D32493" s="1" t="s">
        <v>24</v>
      </c>
      <c r="E32493" s="1" t="s">
        <v>28149</v>
      </c>
      <c r="F32493" s="1" t="s">
        <v>28150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7</v>
      </c>
      <c r="R32493" s="1"/>
      <c r="S32493" s="1" t="s">
        <v>2387</v>
      </c>
      <c r="T32493" s="1" t="s">
        <v>28151</v>
      </c>
      <c r="U32493" s="1" t="s">
        <v>2391</v>
      </c>
      <c r="V32493" s="1" t="s">
        <v>2392</v>
      </c>
      <c r="W32493" s="1" t="s">
        <v>742</v>
      </c>
      <c r="X32493" s="1" t="s">
        <v>738</v>
      </c>
      <c r="Y32493" s="1" t="s">
        <v>743</v>
      </c>
      <c r="Z32493" s="1">
        <f>COUNTIF($AC$2:$AC$27,Table1[[#This Row],[mojri.Department مجری]])</f>
        <v>1</v>
      </c>
    </row>
    <row r="32494" spans="1:26" x14ac:dyDescent="0.2">
      <c r="A32494" s="1" t="s">
        <v>29273</v>
      </c>
      <c r="B32494" s="1" t="s">
        <v>29273</v>
      </c>
      <c r="C32494" s="1" t="s">
        <v>2387</v>
      </c>
      <c r="D32494" s="1" t="s">
        <v>44</v>
      </c>
      <c r="E32494" s="1" t="s">
        <v>28152</v>
      </c>
      <c r="F32494" s="1" t="s">
        <v>28153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7</v>
      </c>
      <c r="R32494" s="1"/>
      <c r="S32494" s="1" t="s">
        <v>2387</v>
      </c>
      <c r="T32494" s="1" t="s">
        <v>28154</v>
      </c>
      <c r="U32494" s="1" t="s">
        <v>2391</v>
      </c>
      <c r="V32494" s="1" t="s">
        <v>2392</v>
      </c>
      <c r="W32494" s="1" t="s">
        <v>742</v>
      </c>
      <c r="X32494" s="1" t="s">
        <v>738</v>
      </c>
      <c r="Y32494" s="1" t="s">
        <v>743</v>
      </c>
      <c r="Z32494" s="1">
        <f>COUNTIF($AC$2:$AC$27,Table1[[#This Row],[mojri.Department مجری]])</f>
        <v>1</v>
      </c>
    </row>
    <row r="32495" spans="1:26" x14ac:dyDescent="0.2">
      <c r="A32495" s="1" t="s">
        <v>29273</v>
      </c>
      <c r="B32495" s="1" t="s">
        <v>29273</v>
      </c>
      <c r="C32495" s="1" t="s">
        <v>2387</v>
      </c>
      <c r="D32495" s="1" t="s">
        <v>945</v>
      </c>
      <c r="E32495" s="1" t="s">
        <v>27923</v>
      </c>
      <c r="F32495" s="1" t="s">
        <v>28155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7</v>
      </c>
      <c r="R32495" s="1"/>
      <c r="S32495" s="1" t="s">
        <v>2387</v>
      </c>
      <c r="T32495" s="1" t="s">
        <v>28156</v>
      </c>
      <c r="U32495" s="1" t="s">
        <v>2391</v>
      </c>
      <c r="V32495" s="1" t="s">
        <v>2392</v>
      </c>
      <c r="W32495" s="1" t="s">
        <v>742</v>
      </c>
      <c r="X32495" s="1" t="s">
        <v>738</v>
      </c>
      <c r="Y32495" s="1" t="s">
        <v>743</v>
      </c>
      <c r="Z32495" s="1">
        <f>COUNTIF($AC$2:$AC$27,Table1[[#This Row],[mojri.Department مجری]])</f>
        <v>1</v>
      </c>
    </row>
    <row r="32496" spans="1:26" x14ac:dyDescent="0.2">
      <c r="A32496" s="1" t="s">
        <v>29273</v>
      </c>
      <c r="B32496" s="1" t="s">
        <v>29273</v>
      </c>
      <c r="C32496" s="1" t="s">
        <v>2387</v>
      </c>
      <c r="D32496" s="1" t="s">
        <v>254</v>
      </c>
      <c r="E32496" s="1" t="s">
        <v>28157</v>
      </c>
      <c r="F32496" s="1" t="s">
        <v>28158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7</v>
      </c>
      <c r="R32496" s="1"/>
      <c r="S32496" s="1" t="s">
        <v>2387</v>
      </c>
      <c r="T32496" s="1" t="s">
        <v>28159</v>
      </c>
      <c r="U32496" s="1" t="s">
        <v>2391</v>
      </c>
      <c r="V32496" s="1" t="s">
        <v>2392</v>
      </c>
      <c r="W32496" s="1" t="s">
        <v>742</v>
      </c>
      <c r="X32496" s="1" t="s">
        <v>738</v>
      </c>
      <c r="Y32496" s="1" t="s">
        <v>743</v>
      </c>
      <c r="Z32496" s="1">
        <f>COUNTIF($AC$2:$AC$27,Table1[[#This Row],[mojri.Department مجری]])</f>
        <v>1</v>
      </c>
    </row>
    <row r="32497" spans="1:26" x14ac:dyDescent="0.2">
      <c r="A32497" s="1" t="s">
        <v>29273</v>
      </c>
      <c r="B32497" s="1" t="s">
        <v>29273</v>
      </c>
      <c r="C32497" s="1" t="s">
        <v>2387</v>
      </c>
      <c r="D32497" s="1" t="s">
        <v>869</v>
      </c>
      <c r="E32497" s="1" t="s">
        <v>28160</v>
      </c>
      <c r="F32497" s="1" t="s">
        <v>28161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7</v>
      </c>
      <c r="R32497" s="1"/>
      <c r="S32497" s="1" t="s">
        <v>2387</v>
      </c>
      <c r="T32497" s="1" t="s">
        <v>28162</v>
      </c>
      <c r="U32497" s="1" t="s">
        <v>2391</v>
      </c>
      <c r="V32497" s="1" t="s">
        <v>2392</v>
      </c>
      <c r="W32497" s="1" t="s">
        <v>742</v>
      </c>
      <c r="X32497" s="1" t="s">
        <v>738</v>
      </c>
      <c r="Y32497" s="1" t="s">
        <v>743</v>
      </c>
      <c r="Z32497" s="1">
        <f>COUNTIF($AC$2:$AC$27,Table1[[#This Row],[mojri.Department مجری]])</f>
        <v>1</v>
      </c>
    </row>
    <row r="32498" spans="1:26" x14ac:dyDescent="0.2">
      <c r="A32498" s="1" t="s">
        <v>29273</v>
      </c>
      <c r="B32498" s="1" t="s">
        <v>29273</v>
      </c>
      <c r="C32498" s="1" t="s">
        <v>2387</v>
      </c>
      <c r="D32498" s="1" t="s">
        <v>24</v>
      </c>
      <c r="E32498" s="1" t="s">
        <v>28163</v>
      </c>
      <c r="F32498" s="1" t="s">
        <v>28164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7</v>
      </c>
      <c r="R32498" s="1"/>
      <c r="S32498" s="1" t="s">
        <v>2387</v>
      </c>
      <c r="T32498" s="1" t="s">
        <v>28165</v>
      </c>
      <c r="U32498" s="1" t="s">
        <v>2391</v>
      </c>
      <c r="V32498" s="1" t="s">
        <v>2392</v>
      </c>
      <c r="W32498" s="1" t="s">
        <v>742</v>
      </c>
      <c r="X32498" s="1" t="s">
        <v>738</v>
      </c>
      <c r="Y32498" s="1" t="s">
        <v>743</v>
      </c>
      <c r="Z32498" s="1">
        <f>COUNTIF($AC$2:$AC$27,Table1[[#This Row],[mojri.Department مجری]])</f>
        <v>1</v>
      </c>
    </row>
    <row r="32499" spans="1:26" x14ac:dyDescent="0.2">
      <c r="A32499" s="1" t="s">
        <v>29273</v>
      </c>
      <c r="B32499" s="1" t="s">
        <v>29273</v>
      </c>
      <c r="C32499" s="1" t="s">
        <v>2387</v>
      </c>
      <c r="D32499" s="1" t="s">
        <v>24</v>
      </c>
      <c r="E32499" s="1" t="s">
        <v>28166</v>
      </c>
      <c r="F32499" s="1" t="s">
        <v>28167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7</v>
      </c>
      <c r="R32499" s="1"/>
      <c r="S32499" s="1" t="s">
        <v>2387</v>
      </c>
      <c r="T32499" s="1" t="s">
        <v>28168</v>
      </c>
      <c r="U32499" s="1" t="s">
        <v>2391</v>
      </c>
      <c r="V32499" s="1" t="s">
        <v>2392</v>
      </c>
      <c r="W32499" s="1" t="s">
        <v>742</v>
      </c>
      <c r="X32499" s="1" t="s">
        <v>738</v>
      </c>
      <c r="Y32499" s="1" t="s">
        <v>743</v>
      </c>
      <c r="Z32499" s="1">
        <f>COUNTIF($AC$2:$AC$27,Table1[[#This Row],[mojri.Department مجری]])</f>
        <v>1</v>
      </c>
    </row>
    <row r="32500" spans="1:26" x14ac:dyDescent="0.2">
      <c r="A32500" s="1" t="s">
        <v>29273</v>
      </c>
      <c r="B32500" s="1" t="s">
        <v>29273</v>
      </c>
      <c r="C32500" s="1" t="s">
        <v>2387</v>
      </c>
      <c r="D32500" s="1" t="s">
        <v>39</v>
      </c>
      <c r="E32500" s="1" t="s">
        <v>27932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7</v>
      </c>
      <c r="R32500" s="1"/>
      <c r="S32500" s="1" t="s">
        <v>2387</v>
      </c>
      <c r="T32500" s="1" t="s">
        <v>28169</v>
      </c>
      <c r="U32500" s="1" t="s">
        <v>2391</v>
      </c>
      <c r="V32500" s="1" t="s">
        <v>2392</v>
      </c>
      <c r="W32500" s="1" t="s">
        <v>742</v>
      </c>
      <c r="X32500" s="1" t="s">
        <v>738</v>
      </c>
      <c r="Y32500" s="1" t="s">
        <v>743</v>
      </c>
      <c r="Z32500" s="1">
        <f>COUNTIF($AC$2:$AC$27,Table1[[#This Row],[mojri.Department مجری]])</f>
        <v>1</v>
      </c>
    </row>
    <row r="32501" spans="1:26" x14ac:dyDescent="0.2">
      <c r="A32501" s="1" t="s">
        <v>29273</v>
      </c>
      <c r="B32501" s="1" t="s">
        <v>29273</v>
      </c>
      <c r="C32501" s="1" t="s">
        <v>2387</v>
      </c>
      <c r="D32501" s="1" t="s">
        <v>237</v>
      </c>
      <c r="E32501" s="1" t="s">
        <v>28170</v>
      </c>
      <c r="F32501" s="1" t="s">
        <v>2396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7</v>
      </c>
      <c r="R32501" s="1"/>
      <c r="S32501" s="1" t="s">
        <v>2387</v>
      </c>
      <c r="T32501" s="1" t="s">
        <v>28171</v>
      </c>
      <c r="U32501" s="1" t="s">
        <v>2391</v>
      </c>
      <c r="V32501" s="1" t="s">
        <v>2392</v>
      </c>
      <c r="W32501" s="1" t="s">
        <v>742</v>
      </c>
      <c r="X32501" s="1" t="s">
        <v>738</v>
      </c>
      <c r="Y32501" s="1" t="s">
        <v>743</v>
      </c>
      <c r="Z32501" s="1">
        <f>COUNTIF($AC$2:$AC$27,Table1[[#This Row],[mojri.Department مجری]])</f>
        <v>1</v>
      </c>
    </row>
    <row r="32502" spans="1:26" x14ac:dyDescent="0.2">
      <c r="A32502" s="1" t="s">
        <v>29273</v>
      </c>
      <c r="B32502" s="1" t="s">
        <v>29273</v>
      </c>
      <c r="C32502" s="1" t="s">
        <v>2387</v>
      </c>
      <c r="D32502" s="1" t="s">
        <v>58</v>
      </c>
      <c r="E32502" s="1" t="s">
        <v>27935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7</v>
      </c>
      <c r="R32502" s="1"/>
      <c r="S32502" s="1" t="s">
        <v>2387</v>
      </c>
      <c r="T32502" s="1" t="s">
        <v>28172</v>
      </c>
      <c r="U32502" s="1" t="s">
        <v>2391</v>
      </c>
      <c r="V32502" s="1" t="s">
        <v>2392</v>
      </c>
      <c r="W32502" s="1" t="s">
        <v>742</v>
      </c>
      <c r="X32502" s="1" t="s">
        <v>738</v>
      </c>
      <c r="Y32502" s="1" t="s">
        <v>743</v>
      </c>
      <c r="Z32502" s="1">
        <f>COUNTIF($AC$2:$AC$27,Table1[[#This Row],[mojri.Department مجری]])</f>
        <v>1</v>
      </c>
    </row>
    <row r="32503" spans="1:26" x14ac:dyDescent="0.2">
      <c r="A32503" s="1" t="s">
        <v>29273</v>
      </c>
      <c r="B32503" s="1" t="s">
        <v>29273</v>
      </c>
      <c r="C32503" s="1" t="s">
        <v>2387</v>
      </c>
      <c r="D32503" s="1" t="s">
        <v>62</v>
      </c>
      <c r="E32503" s="1" t="s">
        <v>27938</v>
      </c>
      <c r="F32503" s="1" t="s">
        <v>28173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7</v>
      </c>
      <c r="R32503" s="1"/>
      <c r="S32503" s="1" t="s">
        <v>2387</v>
      </c>
      <c r="T32503" s="1" t="s">
        <v>28174</v>
      </c>
      <c r="U32503" s="1" t="s">
        <v>2391</v>
      </c>
      <c r="V32503" s="1" t="s">
        <v>2392</v>
      </c>
      <c r="W32503" s="1" t="s">
        <v>742</v>
      </c>
      <c r="X32503" s="1" t="s">
        <v>738</v>
      </c>
      <c r="Y32503" s="1" t="s">
        <v>743</v>
      </c>
      <c r="Z32503" s="1">
        <f>COUNTIF($AC$2:$AC$27,Table1[[#This Row],[mojri.Department مجری]])</f>
        <v>1</v>
      </c>
    </row>
    <row r="32504" spans="1:26" x14ac:dyDescent="0.2">
      <c r="A32504" s="1" t="s">
        <v>29273</v>
      </c>
      <c r="B32504" s="1" t="s">
        <v>29273</v>
      </c>
      <c r="C32504" s="1" t="s">
        <v>2387</v>
      </c>
      <c r="D32504" s="1" t="s">
        <v>66</v>
      </c>
      <c r="E32504" s="1" t="s">
        <v>27941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7</v>
      </c>
      <c r="R32504" s="1"/>
      <c r="S32504" s="1" t="s">
        <v>2387</v>
      </c>
      <c r="T32504" s="1" t="s">
        <v>28175</v>
      </c>
      <c r="U32504" s="1" t="s">
        <v>2391</v>
      </c>
      <c r="V32504" s="1" t="s">
        <v>2392</v>
      </c>
      <c r="W32504" s="1" t="s">
        <v>742</v>
      </c>
      <c r="X32504" s="1" t="s">
        <v>738</v>
      </c>
      <c r="Y32504" s="1" t="s">
        <v>743</v>
      </c>
      <c r="Z32504" s="1">
        <f>COUNTIF($AC$2:$AC$27,Table1[[#This Row],[mojri.Department مجری]])</f>
        <v>1</v>
      </c>
    </row>
    <row r="32505" spans="1:26" x14ac:dyDescent="0.2">
      <c r="A32505" s="1" t="s">
        <v>29273</v>
      </c>
      <c r="B32505" s="1" t="s">
        <v>29273</v>
      </c>
      <c r="C32505" s="1" t="s">
        <v>2387</v>
      </c>
      <c r="D32505" s="1" t="s">
        <v>44</v>
      </c>
      <c r="E32505" s="1" t="s">
        <v>28176</v>
      </c>
      <c r="F32505" s="1" t="s">
        <v>29276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7</v>
      </c>
      <c r="R32505" s="1"/>
      <c r="S32505" s="1" t="s">
        <v>2387</v>
      </c>
      <c r="T32505" s="1" t="s">
        <v>29277</v>
      </c>
      <c r="U32505" s="1" t="s">
        <v>2391</v>
      </c>
      <c r="V32505" s="1" t="s">
        <v>2392</v>
      </c>
      <c r="W32505" s="1" t="s">
        <v>742</v>
      </c>
      <c r="X32505" s="1" t="s">
        <v>738</v>
      </c>
      <c r="Y32505" s="1" t="s">
        <v>743</v>
      </c>
      <c r="Z32505" s="1">
        <f>COUNTIF($AC$2:$AC$27,Table1[[#This Row],[mojri.Department مجری]])</f>
        <v>1</v>
      </c>
    </row>
    <row r="32506" spans="1:26" x14ac:dyDescent="0.2">
      <c r="A32506" s="1" t="s">
        <v>29273</v>
      </c>
      <c r="B32506" s="1" t="s">
        <v>29273</v>
      </c>
      <c r="C32506" s="1" t="s">
        <v>2387</v>
      </c>
      <c r="D32506" s="1" t="s">
        <v>48</v>
      </c>
      <c r="E32506" s="1" t="s">
        <v>27944</v>
      </c>
      <c r="F32506" s="1" t="s">
        <v>7423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7</v>
      </c>
      <c r="R32506" s="1"/>
      <c r="S32506" s="1" t="s">
        <v>2387</v>
      </c>
      <c r="T32506" s="1" t="s">
        <v>28179</v>
      </c>
      <c r="U32506" s="1" t="s">
        <v>2391</v>
      </c>
      <c r="V32506" s="1" t="s">
        <v>2392</v>
      </c>
      <c r="W32506" s="1" t="s">
        <v>742</v>
      </c>
      <c r="X32506" s="1" t="s">
        <v>738</v>
      </c>
      <c r="Y32506" s="1" t="s">
        <v>743</v>
      </c>
      <c r="Z32506" s="1">
        <f>COUNTIF($AC$2:$AC$27,Table1[[#This Row],[mojri.Department مجری]])</f>
        <v>1</v>
      </c>
    </row>
    <row r="32507" spans="1:26" x14ac:dyDescent="0.2">
      <c r="A32507" s="1" t="s">
        <v>29278</v>
      </c>
      <c r="B32507" s="1" t="s">
        <v>29278</v>
      </c>
      <c r="C32507" s="1" t="s">
        <v>28181</v>
      </c>
      <c r="D32507" s="1" t="s">
        <v>24</v>
      </c>
      <c r="E32507" s="1" t="s">
        <v>8619</v>
      </c>
      <c r="F32507" s="1" t="s">
        <v>28182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1</v>
      </c>
      <c r="R32507" s="1"/>
      <c r="S32507" s="1" t="s">
        <v>28181</v>
      </c>
      <c r="T32507" s="1" t="s">
        <v>28183</v>
      </c>
      <c r="U32507" s="1" t="s">
        <v>28184</v>
      </c>
      <c r="V32507" s="1" t="s">
        <v>28185</v>
      </c>
      <c r="W32507" s="1" t="s">
        <v>742</v>
      </c>
      <c r="X32507" s="1" t="s">
        <v>738</v>
      </c>
      <c r="Y32507" s="1" t="s">
        <v>743</v>
      </c>
      <c r="Z32507" s="1">
        <f>COUNTIF($AC$2:$AC$27,Table1[[#This Row],[mojri.Department مجری]])</f>
        <v>1</v>
      </c>
    </row>
    <row r="32508" spans="1:26" x14ac:dyDescent="0.2">
      <c r="A32508" s="1" t="s">
        <v>29278</v>
      </c>
      <c r="B32508" s="1" t="s">
        <v>29278</v>
      </c>
      <c r="C32508" s="1" t="s">
        <v>28181</v>
      </c>
      <c r="D32508" s="1" t="s">
        <v>953</v>
      </c>
      <c r="E32508" s="1" t="s">
        <v>28186</v>
      </c>
      <c r="F32508" s="1" t="s">
        <v>28187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1</v>
      </c>
      <c r="R32508" s="1"/>
      <c r="S32508" s="1" t="s">
        <v>28181</v>
      </c>
      <c r="T32508" s="1" t="s">
        <v>28188</v>
      </c>
      <c r="U32508" s="1" t="s">
        <v>28184</v>
      </c>
      <c r="V32508" s="1" t="s">
        <v>28185</v>
      </c>
      <c r="W32508" s="1" t="s">
        <v>742</v>
      </c>
      <c r="X32508" s="1" t="s">
        <v>738</v>
      </c>
      <c r="Y32508" s="1" t="s">
        <v>743</v>
      </c>
      <c r="Z32508" s="1">
        <f>COUNTIF($AC$2:$AC$27,Table1[[#This Row],[mojri.Department مجری]])</f>
        <v>1</v>
      </c>
    </row>
    <row r="32509" spans="1:26" x14ac:dyDescent="0.2">
      <c r="A32509" s="1" t="s">
        <v>29278</v>
      </c>
      <c r="B32509" s="1" t="s">
        <v>29278</v>
      </c>
      <c r="C32509" s="1" t="s">
        <v>28181</v>
      </c>
      <c r="D32509" s="1" t="s">
        <v>6577</v>
      </c>
      <c r="E32509" s="1" t="s">
        <v>28189</v>
      </c>
      <c r="F32509" s="1" t="s">
        <v>29279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1</v>
      </c>
      <c r="R32509" s="1"/>
      <c r="S32509" s="1" t="s">
        <v>28181</v>
      </c>
      <c r="T32509" s="1" t="s">
        <v>29280</v>
      </c>
      <c r="U32509" s="1" t="s">
        <v>28184</v>
      </c>
      <c r="V32509" s="1" t="s">
        <v>28185</v>
      </c>
      <c r="W32509" s="1" t="s">
        <v>742</v>
      </c>
      <c r="X32509" s="1" t="s">
        <v>738</v>
      </c>
      <c r="Y32509" s="1" t="s">
        <v>743</v>
      </c>
      <c r="Z32509" s="1">
        <f>COUNTIF($AC$2:$AC$27,Table1[[#This Row],[mojri.Department مجری]])</f>
        <v>1</v>
      </c>
    </row>
    <row r="32510" spans="1:26" x14ac:dyDescent="0.2">
      <c r="A32510" s="1" t="s">
        <v>29278</v>
      </c>
      <c r="B32510" s="1" t="s">
        <v>29278</v>
      </c>
      <c r="C32510" s="1" t="s">
        <v>28181</v>
      </c>
      <c r="D32510" s="1" t="s">
        <v>28192</v>
      </c>
      <c r="E32510" s="1" t="s">
        <v>28193</v>
      </c>
      <c r="F32510" s="1" t="s">
        <v>28194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1</v>
      </c>
      <c r="R32510" s="1"/>
      <c r="S32510" s="1" t="s">
        <v>28181</v>
      </c>
      <c r="T32510" s="1" t="s">
        <v>28195</v>
      </c>
      <c r="U32510" s="1" t="s">
        <v>28184</v>
      </c>
      <c r="V32510" s="1" t="s">
        <v>28185</v>
      </c>
      <c r="W32510" s="1" t="s">
        <v>742</v>
      </c>
      <c r="X32510" s="1" t="s">
        <v>738</v>
      </c>
      <c r="Y32510" s="1" t="s">
        <v>743</v>
      </c>
      <c r="Z32510" s="1">
        <f>COUNTIF($AC$2:$AC$27,Table1[[#This Row],[mojri.Department مجری]])</f>
        <v>1</v>
      </c>
    </row>
    <row r="32511" spans="1:26" x14ac:dyDescent="0.2">
      <c r="A32511" s="1" t="s">
        <v>29278</v>
      </c>
      <c r="B32511" s="1" t="s">
        <v>29278</v>
      </c>
      <c r="C32511" s="1" t="s">
        <v>28181</v>
      </c>
      <c r="D32511" s="1" t="s">
        <v>62</v>
      </c>
      <c r="E32511" s="1" t="s">
        <v>8623</v>
      </c>
      <c r="F32511" s="1" t="s">
        <v>28196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1</v>
      </c>
      <c r="R32511" s="1"/>
      <c r="S32511" s="1" t="s">
        <v>28181</v>
      </c>
      <c r="T32511" s="1" t="s">
        <v>28197</v>
      </c>
      <c r="U32511" s="1" t="s">
        <v>28184</v>
      </c>
      <c r="V32511" s="1" t="s">
        <v>28185</v>
      </c>
      <c r="W32511" s="1" t="s">
        <v>742</v>
      </c>
      <c r="X32511" s="1" t="s">
        <v>738</v>
      </c>
      <c r="Y32511" s="1" t="s">
        <v>743</v>
      </c>
      <c r="Z32511" s="1">
        <f>COUNTIF($AC$2:$AC$27,Table1[[#This Row],[mojri.Department مجری]])</f>
        <v>1</v>
      </c>
    </row>
    <row r="32512" spans="1:26" x14ac:dyDescent="0.2">
      <c r="A32512" s="1" t="s">
        <v>29278</v>
      </c>
      <c r="B32512" s="1" t="s">
        <v>29278</v>
      </c>
      <c r="C32512" s="1" t="s">
        <v>28181</v>
      </c>
      <c r="D32512" s="1" t="s">
        <v>66</v>
      </c>
      <c r="E32512" s="1" t="s">
        <v>28198</v>
      </c>
      <c r="F32512" s="1" t="s">
        <v>28199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1</v>
      </c>
      <c r="R32512" s="1"/>
      <c r="S32512" s="1" t="s">
        <v>28181</v>
      </c>
      <c r="T32512" s="1" t="s">
        <v>28200</v>
      </c>
      <c r="U32512" s="1" t="s">
        <v>28184</v>
      </c>
      <c r="V32512" s="1" t="s">
        <v>28185</v>
      </c>
      <c r="W32512" s="1" t="s">
        <v>742</v>
      </c>
      <c r="X32512" s="1" t="s">
        <v>738</v>
      </c>
      <c r="Y32512" s="1" t="s">
        <v>743</v>
      </c>
      <c r="Z32512" s="1">
        <f>COUNTIF($AC$2:$AC$27,Table1[[#This Row],[mojri.Department مجری]])</f>
        <v>1</v>
      </c>
    </row>
    <row r="32513" spans="1:26" x14ac:dyDescent="0.2">
      <c r="A32513" s="1" t="s">
        <v>29278</v>
      </c>
      <c r="B32513" s="1" t="s">
        <v>29278</v>
      </c>
      <c r="C32513" s="1" t="s">
        <v>28181</v>
      </c>
      <c r="D32513" s="1" t="s">
        <v>44</v>
      </c>
      <c r="E32513" s="1" t="s">
        <v>28201</v>
      </c>
      <c r="F32513" s="1" t="s">
        <v>28202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1</v>
      </c>
      <c r="R32513" s="1"/>
      <c r="S32513" s="1" t="s">
        <v>28181</v>
      </c>
      <c r="T32513" s="1" t="s">
        <v>28203</v>
      </c>
      <c r="U32513" s="1" t="s">
        <v>28184</v>
      </c>
      <c r="V32513" s="1" t="s">
        <v>28185</v>
      </c>
      <c r="W32513" s="1" t="s">
        <v>742</v>
      </c>
      <c r="X32513" s="1" t="s">
        <v>738</v>
      </c>
      <c r="Y32513" s="1" t="s">
        <v>743</v>
      </c>
      <c r="Z32513" s="1">
        <f>COUNTIF($AC$2:$AC$27,Table1[[#This Row],[mojri.Department مجری]])</f>
        <v>1</v>
      </c>
    </row>
    <row r="32514" spans="1:26" x14ac:dyDescent="0.2">
      <c r="A32514" s="1" t="s">
        <v>29278</v>
      </c>
      <c r="B32514" s="1" t="s">
        <v>29278</v>
      </c>
      <c r="C32514" s="1" t="s">
        <v>28181</v>
      </c>
      <c r="D32514" s="1" t="s">
        <v>96</v>
      </c>
      <c r="E32514" s="1" t="s">
        <v>28204</v>
      </c>
      <c r="F32514" s="1" t="s">
        <v>28205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1</v>
      </c>
      <c r="R32514" s="1"/>
      <c r="S32514" s="1" t="s">
        <v>28181</v>
      </c>
      <c r="T32514" s="1" t="s">
        <v>28206</v>
      </c>
      <c r="U32514" s="1" t="s">
        <v>28184</v>
      </c>
      <c r="V32514" s="1" t="s">
        <v>28185</v>
      </c>
      <c r="W32514" s="1" t="s">
        <v>742</v>
      </c>
      <c r="X32514" s="1" t="s">
        <v>738</v>
      </c>
      <c r="Y32514" s="1" t="s">
        <v>743</v>
      </c>
      <c r="Z32514" s="1">
        <f>COUNTIF($AC$2:$AC$27,Table1[[#This Row],[mojri.Department مجری]])</f>
        <v>1</v>
      </c>
    </row>
    <row r="32515" spans="1:26" x14ac:dyDescent="0.2">
      <c r="A32515" s="1" t="s">
        <v>29278</v>
      </c>
      <c r="B32515" s="1" t="s">
        <v>29278</v>
      </c>
      <c r="C32515" s="1" t="s">
        <v>28181</v>
      </c>
      <c r="D32515" s="1" t="s">
        <v>39</v>
      </c>
      <c r="E32515" s="1" t="s">
        <v>28207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1</v>
      </c>
      <c r="R32515" s="1"/>
      <c r="S32515" s="1" t="s">
        <v>28181</v>
      </c>
      <c r="T32515" s="1" t="s">
        <v>28208</v>
      </c>
      <c r="U32515" s="1" t="s">
        <v>28184</v>
      </c>
      <c r="V32515" s="1" t="s">
        <v>28185</v>
      </c>
      <c r="W32515" s="1" t="s">
        <v>742</v>
      </c>
      <c r="X32515" s="1" t="s">
        <v>738</v>
      </c>
      <c r="Y32515" s="1" t="s">
        <v>743</v>
      </c>
      <c r="Z32515" s="1">
        <f>COUNTIF($AC$2:$AC$27,Table1[[#This Row],[mojri.Department مجری]])</f>
        <v>1</v>
      </c>
    </row>
    <row r="32516" spans="1:26" x14ac:dyDescent="0.2">
      <c r="A32516" s="1" t="s">
        <v>29278</v>
      </c>
      <c r="B32516" s="1" t="s">
        <v>29278</v>
      </c>
      <c r="C32516" s="1" t="s">
        <v>28181</v>
      </c>
      <c r="D32516" s="1" t="s">
        <v>58</v>
      </c>
      <c r="E32516" s="1" t="s">
        <v>28209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1</v>
      </c>
      <c r="R32516" s="1"/>
      <c r="S32516" s="1" t="s">
        <v>28181</v>
      </c>
      <c r="T32516" s="1" t="s">
        <v>28210</v>
      </c>
      <c r="U32516" s="1" t="s">
        <v>28184</v>
      </c>
      <c r="V32516" s="1" t="s">
        <v>28185</v>
      </c>
      <c r="W32516" s="1" t="s">
        <v>742</v>
      </c>
      <c r="X32516" s="1" t="s">
        <v>738</v>
      </c>
      <c r="Y32516" s="1" t="s">
        <v>743</v>
      </c>
      <c r="Z32516" s="1">
        <f>COUNTIF($AC$2:$AC$27,Table1[[#This Row],[mojri.Department مجری]])</f>
        <v>1</v>
      </c>
    </row>
    <row r="32517" spans="1:26" x14ac:dyDescent="0.2">
      <c r="A32517" s="1" t="s">
        <v>29278</v>
      </c>
      <c r="B32517" s="1" t="s">
        <v>29278</v>
      </c>
      <c r="C32517" s="1" t="s">
        <v>28181</v>
      </c>
      <c r="D32517" s="1" t="s">
        <v>62</v>
      </c>
      <c r="E32517" s="1" t="s">
        <v>28211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1</v>
      </c>
      <c r="R32517" s="1"/>
      <c r="S32517" s="1" t="s">
        <v>28181</v>
      </c>
      <c r="T32517" s="1" t="s">
        <v>28212</v>
      </c>
      <c r="U32517" s="1" t="s">
        <v>28184</v>
      </c>
      <c r="V32517" s="1" t="s">
        <v>28185</v>
      </c>
      <c r="W32517" s="1" t="s">
        <v>742</v>
      </c>
      <c r="X32517" s="1" t="s">
        <v>738</v>
      </c>
      <c r="Y32517" s="1" t="s">
        <v>743</v>
      </c>
      <c r="Z32517" s="1">
        <f>COUNTIF($AC$2:$AC$27,Table1[[#This Row],[mojri.Department مجری]])</f>
        <v>1</v>
      </c>
    </row>
    <row r="32518" spans="1:26" x14ac:dyDescent="0.2">
      <c r="A32518" s="1" t="s">
        <v>29278</v>
      </c>
      <c r="B32518" s="1" t="s">
        <v>29278</v>
      </c>
      <c r="C32518" s="1" t="s">
        <v>28181</v>
      </c>
      <c r="D32518" s="1" t="s">
        <v>66</v>
      </c>
      <c r="E32518" s="1" t="s">
        <v>28213</v>
      </c>
      <c r="F32518" s="1" t="s">
        <v>28214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1</v>
      </c>
      <c r="R32518" s="1"/>
      <c r="S32518" s="1" t="s">
        <v>28181</v>
      </c>
      <c r="T32518" s="1" t="s">
        <v>28215</v>
      </c>
      <c r="U32518" s="1" t="s">
        <v>28184</v>
      </c>
      <c r="V32518" s="1" t="s">
        <v>28185</v>
      </c>
      <c r="W32518" s="1" t="s">
        <v>742</v>
      </c>
      <c r="X32518" s="1" t="s">
        <v>738</v>
      </c>
      <c r="Y32518" s="1" t="s">
        <v>743</v>
      </c>
      <c r="Z32518" s="1">
        <f>COUNTIF($AC$2:$AC$27,Table1[[#This Row],[mojri.Department مجری]])</f>
        <v>1</v>
      </c>
    </row>
    <row r="32519" spans="1:26" x14ac:dyDescent="0.2">
      <c r="A32519" s="1" t="s">
        <v>29278</v>
      </c>
      <c r="B32519" s="1" t="s">
        <v>29278</v>
      </c>
      <c r="C32519" s="1" t="s">
        <v>28181</v>
      </c>
      <c r="D32519" s="1" t="s">
        <v>44</v>
      </c>
      <c r="E32519" s="1" t="s">
        <v>28216</v>
      </c>
      <c r="F32519" s="1" t="s">
        <v>28217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1</v>
      </c>
      <c r="R32519" s="1"/>
      <c r="S32519" s="1" t="s">
        <v>28181</v>
      </c>
      <c r="T32519" s="1" t="s">
        <v>28218</v>
      </c>
      <c r="U32519" s="1" t="s">
        <v>28184</v>
      </c>
      <c r="V32519" s="1" t="s">
        <v>28185</v>
      </c>
      <c r="W32519" s="1" t="s">
        <v>742</v>
      </c>
      <c r="X32519" s="1" t="s">
        <v>738</v>
      </c>
      <c r="Y32519" s="1" t="s">
        <v>743</v>
      </c>
      <c r="Z32519" s="1">
        <f>COUNTIF($AC$2:$AC$27,Table1[[#This Row],[mojri.Department مجری]])</f>
        <v>1</v>
      </c>
    </row>
    <row r="32520" spans="1:26" x14ac:dyDescent="0.2">
      <c r="A32520" s="1" t="s">
        <v>29278</v>
      </c>
      <c r="B32520" s="1" t="s">
        <v>29278</v>
      </c>
      <c r="C32520" s="1" t="s">
        <v>28181</v>
      </c>
      <c r="D32520" s="1" t="s">
        <v>48</v>
      </c>
      <c r="E32520" s="1" t="s">
        <v>28219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1</v>
      </c>
      <c r="R32520" s="1"/>
      <c r="S32520" s="1" t="s">
        <v>28181</v>
      </c>
      <c r="T32520" s="1" t="s">
        <v>28220</v>
      </c>
      <c r="U32520" s="1" t="s">
        <v>28184</v>
      </c>
      <c r="V32520" s="1" t="s">
        <v>28185</v>
      </c>
      <c r="W32520" s="1" t="s">
        <v>742</v>
      </c>
      <c r="X32520" s="1" t="s">
        <v>738</v>
      </c>
      <c r="Y32520" s="1" t="s">
        <v>743</v>
      </c>
      <c r="Z32520" s="1">
        <f>COUNTIF($AC$2:$AC$27,Table1[[#This Row],[mojri.Department مجری]])</f>
        <v>1</v>
      </c>
    </row>
    <row r="32521" spans="1:26" x14ac:dyDescent="0.2">
      <c r="A32521" s="1" t="s">
        <v>29281</v>
      </c>
      <c r="B32521" s="1" t="s">
        <v>29282</v>
      </c>
      <c r="C32521" s="1" t="s">
        <v>3021</v>
      </c>
      <c r="D32521" s="1" t="s">
        <v>111</v>
      </c>
      <c r="E32521" s="1" t="s">
        <v>3022</v>
      </c>
      <c r="F32521" s="1" t="s">
        <v>6004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4</v>
      </c>
      <c r="O32521" s="1" t="s">
        <v>3025</v>
      </c>
      <c r="P32521" s="1" t="b">
        <v>1</v>
      </c>
      <c r="Q32521" s="1" t="s">
        <v>3021</v>
      </c>
      <c r="R32521" s="1"/>
      <c r="S32521" s="1" t="s">
        <v>3021</v>
      </c>
      <c r="T32521" s="1" t="s">
        <v>6005</v>
      </c>
      <c r="U32521" s="1" t="s">
        <v>3027</v>
      </c>
      <c r="V32521" s="1" t="s">
        <v>3028</v>
      </c>
      <c r="W32521" s="1" t="s">
        <v>1690</v>
      </c>
      <c r="X32521" s="1" t="s">
        <v>1691</v>
      </c>
      <c r="Y32521" s="1" t="s">
        <v>3029</v>
      </c>
      <c r="Z32521" s="1">
        <f>COUNTIF($AC$2:$AC$27,Table1[[#This Row],[mojri.Department مجری]])</f>
        <v>1</v>
      </c>
    </row>
    <row r="32522" spans="1:26" x14ac:dyDescent="0.2">
      <c r="A32522" s="1" t="s">
        <v>29281</v>
      </c>
      <c r="B32522" s="1" t="s">
        <v>29282</v>
      </c>
      <c r="C32522" s="1" t="s">
        <v>3021</v>
      </c>
      <c r="D32522" s="1" t="s">
        <v>111</v>
      </c>
      <c r="E32522" s="1" t="s">
        <v>3030</v>
      </c>
      <c r="F32522" s="1" t="s">
        <v>6006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4</v>
      </c>
      <c r="O32522" s="1" t="s">
        <v>3025</v>
      </c>
      <c r="P32522" s="1" t="b">
        <v>1</v>
      </c>
      <c r="Q32522" s="1" t="s">
        <v>3021</v>
      </c>
      <c r="R32522" s="1"/>
      <c r="S32522" s="1" t="s">
        <v>3021</v>
      </c>
      <c r="T32522" s="1" t="s">
        <v>6007</v>
      </c>
      <c r="U32522" s="1" t="s">
        <v>3027</v>
      </c>
      <c r="V32522" s="1" t="s">
        <v>3028</v>
      </c>
      <c r="W32522" s="1" t="s">
        <v>1690</v>
      </c>
      <c r="X32522" s="1" t="s">
        <v>1691</v>
      </c>
      <c r="Y32522" s="1" t="s">
        <v>3029</v>
      </c>
      <c r="Z32522" s="1">
        <f>COUNTIF($AC$2:$AC$27,Table1[[#This Row],[mojri.Department مجری]])</f>
        <v>1</v>
      </c>
    </row>
    <row r="32523" spans="1:26" x14ac:dyDescent="0.2">
      <c r="A32523" s="1" t="s">
        <v>29281</v>
      </c>
      <c r="B32523" s="1" t="s">
        <v>29283</v>
      </c>
      <c r="C32523" s="1" t="s">
        <v>3021</v>
      </c>
      <c r="D32523" s="1" t="s">
        <v>111</v>
      </c>
      <c r="E32523" s="1" t="s">
        <v>3022</v>
      </c>
      <c r="F32523" s="1" t="s">
        <v>6004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4</v>
      </c>
      <c r="O32523" s="1" t="s">
        <v>3025</v>
      </c>
      <c r="P32523" s="1" t="b">
        <v>1</v>
      </c>
      <c r="Q32523" s="1" t="s">
        <v>3021</v>
      </c>
      <c r="R32523" s="1"/>
      <c r="S32523" s="1" t="s">
        <v>3021</v>
      </c>
      <c r="T32523" s="1" t="s">
        <v>6005</v>
      </c>
      <c r="U32523" s="1" t="s">
        <v>3027</v>
      </c>
      <c r="V32523" s="1" t="s">
        <v>3028</v>
      </c>
      <c r="W32523" s="1" t="s">
        <v>1690</v>
      </c>
      <c r="X32523" s="1" t="s">
        <v>1691</v>
      </c>
      <c r="Y32523" s="1" t="s">
        <v>3029</v>
      </c>
      <c r="Z32523" s="1">
        <f>COUNTIF($AC$2:$AC$27,Table1[[#This Row],[mojri.Department مجری]])</f>
        <v>1</v>
      </c>
    </row>
    <row r="32524" spans="1:26" x14ac:dyDescent="0.2">
      <c r="A32524" s="1" t="s">
        <v>29281</v>
      </c>
      <c r="B32524" s="1" t="s">
        <v>29283</v>
      </c>
      <c r="C32524" s="1" t="s">
        <v>3021</v>
      </c>
      <c r="D32524" s="1" t="s">
        <v>111</v>
      </c>
      <c r="E32524" s="1" t="s">
        <v>3030</v>
      </c>
      <c r="F32524" s="1" t="s">
        <v>6006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4</v>
      </c>
      <c r="O32524" s="1" t="s">
        <v>3025</v>
      </c>
      <c r="P32524" s="1" t="b">
        <v>1</v>
      </c>
      <c r="Q32524" s="1" t="s">
        <v>3021</v>
      </c>
      <c r="R32524" s="1"/>
      <c r="S32524" s="1" t="s">
        <v>3021</v>
      </c>
      <c r="T32524" s="1" t="s">
        <v>6007</v>
      </c>
      <c r="U32524" s="1" t="s">
        <v>3027</v>
      </c>
      <c r="V32524" s="1" t="s">
        <v>3028</v>
      </c>
      <c r="W32524" s="1" t="s">
        <v>1690</v>
      </c>
      <c r="X32524" s="1" t="s">
        <v>1691</v>
      </c>
      <c r="Y32524" s="1" t="s">
        <v>3029</v>
      </c>
      <c r="Z32524" s="1">
        <f>COUNTIF($AC$2:$AC$27,Table1[[#This Row],[mojri.Department مجری]])</f>
        <v>1</v>
      </c>
    </row>
    <row r="32525" spans="1:26" x14ac:dyDescent="0.2">
      <c r="A32525" s="1" t="s">
        <v>29281</v>
      </c>
      <c r="B32525" s="1" t="s">
        <v>29284</v>
      </c>
      <c r="C32525" s="1" t="s">
        <v>29285</v>
      </c>
      <c r="D32525" s="1" t="s">
        <v>111</v>
      </c>
      <c r="E32525" s="1" t="s">
        <v>29286</v>
      </c>
      <c r="F32525" s="1" t="s">
        <v>28084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5</v>
      </c>
      <c r="R32525" s="1"/>
      <c r="S32525" s="1" t="s">
        <v>29285</v>
      </c>
      <c r="T32525" s="2" t="s">
        <v>29287</v>
      </c>
      <c r="U32525" s="1" t="s">
        <v>1545</v>
      </c>
      <c r="V32525" s="1" t="s">
        <v>1545</v>
      </c>
      <c r="W32525" s="1" t="s">
        <v>742</v>
      </c>
      <c r="X32525" s="1" t="s">
        <v>738</v>
      </c>
      <c r="Y32525" s="1" t="s">
        <v>743</v>
      </c>
      <c r="Z32525" s="1">
        <f>COUNTIF($AC$2:$AC$27,Table1[[#This Row],[mojri.Department مجری]])</f>
        <v>1</v>
      </c>
    </row>
    <row r="32526" spans="1:26" x14ac:dyDescent="0.2">
      <c r="A32526" s="1" t="s">
        <v>29281</v>
      </c>
      <c r="B32526" s="1" t="s">
        <v>29284</v>
      </c>
      <c r="C32526" s="1" t="s">
        <v>29285</v>
      </c>
      <c r="D32526" s="1" t="s">
        <v>24</v>
      </c>
      <c r="E32526" s="1" t="s">
        <v>29288</v>
      </c>
      <c r="F32526" s="1" t="s">
        <v>28087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5</v>
      </c>
      <c r="R32526" s="1"/>
      <c r="S32526" s="1" t="s">
        <v>29285</v>
      </c>
      <c r="T32526" s="2" t="s">
        <v>29289</v>
      </c>
      <c r="U32526" s="1" t="s">
        <v>1545</v>
      </c>
      <c r="V32526" s="1" t="s">
        <v>1545</v>
      </c>
      <c r="W32526" s="1" t="s">
        <v>742</v>
      </c>
      <c r="X32526" s="1" t="s">
        <v>738</v>
      </c>
      <c r="Y32526" s="1" t="s">
        <v>743</v>
      </c>
      <c r="Z32526" s="1">
        <f>COUNTIF($AC$2:$AC$27,Table1[[#This Row],[mojri.Department مجری]])</f>
        <v>1</v>
      </c>
    </row>
    <row r="32527" spans="1:26" x14ac:dyDescent="0.2">
      <c r="A32527" s="1" t="s">
        <v>29281</v>
      </c>
      <c r="B32527" s="1" t="s">
        <v>29284</v>
      </c>
      <c r="C32527" s="1" t="s">
        <v>29285</v>
      </c>
      <c r="D32527" s="1" t="s">
        <v>39</v>
      </c>
      <c r="E32527" s="1" t="s">
        <v>29290</v>
      </c>
      <c r="F32527" s="1" t="s">
        <v>28090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5</v>
      </c>
      <c r="R32527" s="1"/>
      <c r="S32527" s="1" t="s">
        <v>29285</v>
      </c>
      <c r="T32527" s="2" t="s">
        <v>29291</v>
      </c>
      <c r="U32527" s="1" t="s">
        <v>1545</v>
      </c>
      <c r="V32527" s="1" t="s">
        <v>1545</v>
      </c>
      <c r="W32527" s="1" t="s">
        <v>742</v>
      </c>
      <c r="X32527" s="1" t="s">
        <v>738</v>
      </c>
      <c r="Y32527" s="1" t="s">
        <v>743</v>
      </c>
      <c r="Z32527" s="1">
        <f>COUNTIF($AC$2:$AC$27,Table1[[#This Row],[mojri.Department مجری]])</f>
        <v>1</v>
      </c>
    </row>
    <row r="32528" spans="1:26" x14ac:dyDescent="0.2">
      <c r="A32528" s="1" t="s">
        <v>29281</v>
      </c>
      <c r="B32528" s="1" t="s">
        <v>29284</v>
      </c>
      <c r="C32528" s="1" t="s">
        <v>29285</v>
      </c>
      <c r="D32528" s="1" t="s">
        <v>62</v>
      </c>
      <c r="E32528" s="1" t="s">
        <v>29292</v>
      </c>
      <c r="F32528" s="1" t="s">
        <v>28093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5</v>
      </c>
      <c r="R32528" s="1"/>
      <c r="S32528" s="1" t="s">
        <v>29285</v>
      </c>
      <c r="T32528" s="2" t="s">
        <v>29293</v>
      </c>
      <c r="U32528" s="1" t="s">
        <v>1545</v>
      </c>
      <c r="V32528" s="1" t="s">
        <v>1545</v>
      </c>
      <c r="W32528" s="1" t="s">
        <v>742</v>
      </c>
      <c r="X32528" s="1" t="s">
        <v>738</v>
      </c>
      <c r="Y32528" s="1" t="s">
        <v>743</v>
      </c>
      <c r="Z32528" s="1">
        <f>COUNTIF($AC$2:$AC$27,Table1[[#This Row],[mojri.Department مجری]])</f>
        <v>1</v>
      </c>
    </row>
    <row r="32529" spans="1:26" x14ac:dyDescent="0.2">
      <c r="A32529" s="1" t="s">
        <v>29281</v>
      </c>
      <c r="B32529" s="1" t="s">
        <v>29284</v>
      </c>
      <c r="C32529" s="1" t="s">
        <v>29285</v>
      </c>
      <c r="D32529" s="1" t="s">
        <v>44</v>
      </c>
      <c r="E32529" s="1" t="s">
        <v>29294</v>
      </c>
      <c r="F32529" s="1" t="s">
        <v>29295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5</v>
      </c>
      <c r="R32529" s="1"/>
      <c r="S32529" s="1" t="s">
        <v>29285</v>
      </c>
      <c r="T32529" s="2" t="s">
        <v>29296</v>
      </c>
      <c r="U32529" s="1" t="s">
        <v>1545</v>
      </c>
      <c r="V32529" s="1" t="s">
        <v>1545</v>
      </c>
      <c r="W32529" s="1" t="s">
        <v>742</v>
      </c>
      <c r="X32529" s="1" t="s">
        <v>738</v>
      </c>
      <c r="Y32529" s="1" t="s">
        <v>743</v>
      </c>
      <c r="Z32529" s="1">
        <f>COUNTIF($AC$2:$AC$27,Table1[[#This Row],[mojri.Department مجری]])</f>
        <v>1</v>
      </c>
    </row>
    <row r="32530" spans="1:26" x14ac:dyDescent="0.2">
      <c r="A32530" s="1" t="s">
        <v>29281</v>
      </c>
      <c r="B32530" s="1" t="s">
        <v>29284</v>
      </c>
      <c r="C32530" s="1" t="s">
        <v>29285</v>
      </c>
      <c r="D32530" s="1" t="s">
        <v>48</v>
      </c>
      <c r="E32530" s="1" t="s">
        <v>29297</v>
      </c>
      <c r="F32530" s="1" t="s">
        <v>28099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5</v>
      </c>
      <c r="R32530" s="1"/>
      <c r="S32530" s="1" t="s">
        <v>29285</v>
      </c>
      <c r="T32530" s="2" t="s">
        <v>29298</v>
      </c>
      <c r="U32530" s="1" t="s">
        <v>1545</v>
      </c>
      <c r="V32530" s="1" t="s">
        <v>1545</v>
      </c>
      <c r="W32530" s="1" t="s">
        <v>742</v>
      </c>
      <c r="X32530" s="1" t="s">
        <v>738</v>
      </c>
      <c r="Y32530" s="1" t="s">
        <v>743</v>
      </c>
      <c r="Z32530" s="1">
        <f>COUNTIF($AC$2:$AC$27,Table1[[#This Row],[mojri.Department مجری]])</f>
        <v>1</v>
      </c>
    </row>
    <row r="32531" spans="1:26" x14ac:dyDescent="0.2">
      <c r="A32531" s="1" t="s">
        <v>29281</v>
      </c>
      <c r="B32531" s="1" t="s">
        <v>29284</v>
      </c>
      <c r="C32531" s="1" t="s">
        <v>29285</v>
      </c>
      <c r="D32531" s="1" t="s">
        <v>28142</v>
      </c>
      <c r="E32531" s="1" t="s">
        <v>28143</v>
      </c>
      <c r="F32531" s="1" t="s">
        <v>28144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5</v>
      </c>
      <c r="R32531" s="1"/>
      <c r="S32531" s="1" t="s">
        <v>29285</v>
      </c>
      <c r="T32531" s="2" t="s">
        <v>28145</v>
      </c>
      <c r="U32531" s="1" t="s">
        <v>1545</v>
      </c>
      <c r="V32531" s="1" t="s">
        <v>1545</v>
      </c>
      <c r="W32531" s="1" t="s">
        <v>742</v>
      </c>
      <c r="X32531" s="1" t="s">
        <v>738</v>
      </c>
      <c r="Y32531" s="1" t="s">
        <v>743</v>
      </c>
      <c r="Z32531" s="1">
        <f>COUNTIF($AC$2:$AC$27,Table1[[#This Row],[mojri.Department مجری]])</f>
        <v>1</v>
      </c>
    </row>
    <row r="32532" spans="1:26" x14ac:dyDescent="0.2">
      <c r="A32532" s="1" t="s">
        <v>29281</v>
      </c>
      <c r="B32532" s="1" t="s">
        <v>29284</v>
      </c>
      <c r="C32532" s="1" t="s">
        <v>29285</v>
      </c>
      <c r="D32532" s="1" t="s">
        <v>96</v>
      </c>
      <c r="E32532" s="1" t="s">
        <v>29299</v>
      </c>
      <c r="F32532" s="1" t="s">
        <v>28102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5</v>
      </c>
      <c r="R32532" s="1"/>
      <c r="S32532" s="1" t="s">
        <v>29285</v>
      </c>
      <c r="T32532" s="2" t="s">
        <v>29300</v>
      </c>
      <c r="U32532" s="1" t="s">
        <v>1545</v>
      </c>
      <c r="V32532" s="1" t="s">
        <v>1545</v>
      </c>
      <c r="W32532" s="1" t="s">
        <v>742</v>
      </c>
      <c r="X32532" s="1" t="s">
        <v>738</v>
      </c>
      <c r="Y32532" s="1" t="s">
        <v>743</v>
      </c>
      <c r="Z32532" s="1">
        <f>COUNTIF($AC$2:$AC$27,Table1[[#This Row],[mojri.Department مجری]])</f>
        <v>1</v>
      </c>
    </row>
    <row r="32533" spans="1:26" x14ac:dyDescent="0.2">
      <c r="A32533" s="1" t="s">
        <v>29281</v>
      </c>
      <c r="B32533" s="1" t="s">
        <v>29284</v>
      </c>
      <c r="C32533" s="1" t="s">
        <v>29285</v>
      </c>
      <c r="D32533" s="1" t="s">
        <v>39</v>
      </c>
      <c r="E32533" s="1" t="s">
        <v>27051</v>
      </c>
      <c r="F32533" s="1" t="s">
        <v>27052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1</v>
      </c>
      <c r="P32533" s="1" t="b">
        <v>0</v>
      </c>
      <c r="Q32533" s="1" t="s">
        <v>29285</v>
      </c>
      <c r="R32533" s="1"/>
      <c r="S32533" s="1" t="s">
        <v>29285</v>
      </c>
      <c r="T32533" s="2" t="s">
        <v>27056</v>
      </c>
      <c r="U32533" s="1" t="s">
        <v>1545</v>
      </c>
      <c r="V32533" s="1" t="s">
        <v>1545</v>
      </c>
      <c r="W32533" s="1" t="s">
        <v>742</v>
      </c>
      <c r="X32533" s="1" t="s">
        <v>738</v>
      </c>
      <c r="Y32533" s="1" t="s">
        <v>29302</v>
      </c>
      <c r="Z32533" s="1">
        <f>COUNTIF($AC$2:$AC$27,Table1[[#This Row],[mojri.Department مجری]])</f>
        <v>1</v>
      </c>
    </row>
    <row r="32534" spans="1:26" x14ac:dyDescent="0.2">
      <c r="A32534" s="1" t="s">
        <v>29281</v>
      </c>
      <c r="B32534" s="1" t="s">
        <v>29284</v>
      </c>
      <c r="C32534" s="1" t="s">
        <v>29285</v>
      </c>
      <c r="D32534" s="1" t="s">
        <v>62</v>
      </c>
      <c r="E32534" s="1" t="s">
        <v>27057</v>
      </c>
      <c r="F32534" s="1" t="s">
        <v>27058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1</v>
      </c>
      <c r="P32534" s="1" t="b">
        <v>0</v>
      </c>
      <c r="Q32534" s="1" t="s">
        <v>29285</v>
      </c>
      <c r="R32534" s="1"/>
      <c r="S32534" s="1" t="s">
        <v>29285</v>
      </c>
      <c r="T32534" s="2" t="s">
        <v>27059</v>
      </c>
      <c r="U32534" s="1" t="s">
        <v>1545</v>
      </c>
      <c r="V32534" s="1" t="s">
        <v>1545</v>
      </c>
      <c r="W32534" s="1" t="s">
        <v>742</v>
      </c>
      <c r="X32534" s="1" t="s">
        <v>738</v>
      </c>
      <c r="Y32534" s="1" t="s">
        <v>29302</v>
      </c>
      <c r="Z32534" s="1">
        <f>COUNTIF($AC$2:$AC$27,Table1[[#This Row],[mojri.Department مجری]])</f>
        <v>1</v>
      </c>
    </row>
    <row r="32535" spans="1:26" x14ac:dyDescent="0.2">
      <c r="A32535" s="1" t="s">
        <v>29281</v>
      </c>
      <c r="B32535" s="1" t="s">
        <v>29284</v>
      </c>
      <c r="C32535" s="1" t="s">
        <v>29285</v>
      </c>
      <c r="D32535" s="1" t="s">
        <v>39</v>
      </c>
      <c r="E32535" s="1" t="s">
        <v>27060</v>
      </c>
      <c r="F32535" s="1" t="s">
        <v>27061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1</v>
      </c>
      <c r="P32535" s="1" t="b">
        <v>1</v>
      </c>
      <c r="Q32535" s="1" t="s">
        <v>29285</v>
      </c>
      <c r="R32535" s="1"/>
      <c r="S32535" s="1" t="s">
        <v>29285</v>
      </c>
      <c r="T32535" s="2" t="s">
        <v>27062</v>
      </c>
      <c r="U32535" s="1" t="s">
        <v>1545</v>
      </c>
      <c r="V32535" s="1" t="s">
        <v>1545</v>
      </c>
      <c r="W32535" s="1" t="s">
        <v>742</v>
      </c>
      <c r="X32535" s="1" t="s">
        <v>738</v>
      </c>
      <c r="Y32535" s="1" t="s">
        <v>29302</v>
      </c>
      <c r="Z32535" s="1">
        <f>COUNTIF($AC$2:$AC$27,Table1[[#This Row],[mojri.Department مجری]])</f>
        <v>1</v>
      </c>
    </row>
    <row r="32536" spans="1:26" x14ac:dyDescent="0.2">
      <c r="A32536" s="1" t="s">
        <v>29303</v>
      </c>
      <c r="B32536" s="1" t="s">
        <v>29303</v>
      </c>
      <c r="C32536" s="1" t="s">
        <v>2387</v>
      </c>
      <c r="D32536" s="1" t="s">
        <v>24</v>
      </c>
      <c r="E32536" s="1" t="s">
        <v>28134</v>
      </c>
      <c r="F32536" s="1" t="s">
        <v>28135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7</v>
      </c>
      <c r="R32536" s="1"/>
      <c r="S32536" s="1" t="s">
        <v>2387</v>
      </c>
      <c r="T32536" s="1" t="s">
        <v>28136</v>
      </c>
      <c r="U32536" s="1" t="s">
        <v>2391</v>
      </c>
      <c r="V32536" s="1" t="s">
        <v>2392</v>
      </c>
      <c r="W32536" s="1" t="s">
        <v>742</v>
      </c>
      <c r="X32536" s="1" t="s">
        <v>738</v>
      </c>
      <c r="Y32536" s="1" t="s">
        <v>743</v>
      </c>
      <c r="Z32536" s="1">
        <f>COUNTIF($AC$2:$AC$27,Table1[[#This Row],[mojri.Department مجری]])</f>
        <v>1</v>
      </c>
    </row>
    <row r="32537" spans="1:26" x14ac:dyDescent="0.2">
      <c r="A32537" s="1" t="s">
        <v>29303</v>
      </c>
      <c r="B32537" s="1" t="s">
        <v>29303</v>
      </c>
      <c r="C32537" s="1" t="s">
        <v>2387</v>
      </c>
      <c r="D32537" s="1" t="s">
        <v>254</v>
      </c>
      <c r="E32537" s="1" t="s">
        <v>28137</v>
      </c>
      <c r="F32537" s="1" t="s">
        <v>28138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7</v>
      </c>
      <c r="R32537" s="1"/>
      <c r="S32537" s="1" t="s">
        <v>2387</v>
      </c>
      <c r="T32537" s="1" t="s">
        <v>28139</v>
      </c>
      <c r="U32537" s="1" t="s">
        <v>2391</v>
      </c>
      <c r="V32537" s="1" t="s">
        <v>2392</v>
      </c>
      <c r="W32537" s="1" t="s">
        <v>742</v>
      </c>
      <c r="X32537" s="1" t="s">
        <v>738</v>
      </c>
      <c r="Y32537" s="1" t="s">
        <v>743</v>
      </c>
      <c r="Z32537" s="1">
        <f>COUNTIF($AC$2:$AC$27,Table1[[#This Row],[mojri.Department مجری]])</f>
        <v>1</v>
      </c>
    </row>
    <row r="32538" spans="1:26" x14ac:dyDescent="0.2">
      <c r="A32538" s="1" t="s">
        <v>29303</v>
      </c>
      <c r="B32538" s="1" t="s">
        <v>29303</v>
      </c>
      <c r="C32538" s="1" t="s">
        <v>2387</v>
      </c>
      <c r="D32538" s="1" t="s">
        <v>44</v>
      </c>
      <c r="E32538" s="1" t="s">
        <v>27911</v>
      </c>
      <c r="F32538" s="1" t="s">
        <v>28140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7</v>
      </c>
      <c r="R32538" s="1"/>
      <c r="S32538" s="1" t="s">
        <v>2387</v>
      </c>
      <c r="T32538" s="1" t="s">
        <v>28141</v>
      </c>
      <c r="U32538" s="1" t="s">
        <v>2391</v>
      </c>
      <c r="V32538" s="1" t="s">
        <v>2392</v>
      </c>
      <c r="W32538" s="1" t="s">
        <v>742</v>
      </c>
      <c r="X32538" s="1" t="s">
        <v>738</v>
      </c>
      <c r="Y32538" s="1" t="s">
        <v>743</v>
      </c>
      <c r="Z32538" s="1">
        <f>COUNTIF($AC$2:$AC$27,Table1[[#This Row],[mojri.Department مجری]])</f>
        <v>1</v>
      </c>
    </row>
    <row r="32539" spans="1:26" x14ac:dyDescent="0.2">
      <c r="A32539" s="1" t="s">
        <v>29303</v>
      </c>
      <c r="B32539" s="1" t="s">
        <v>29303</v>
      </c>
      <c r="C32539" s="1" t="s">
        <v>2387</v>
      </c>
      <c r="D32539" s="1" t="s">
        <v>28142</v>
      </c>
      <c r="E32539" s="1" t="s">
        <v>28143</v>
      </c>
      <c r="F32539" s="1" t="s">
        <v>28144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7</v>
      </c>
      <c r="R32539" s="1"/>
      <c r="S32539" s="1" t="s">
        <v>2387</v>
      </c>
      <c r="T32539" s="1" t="s">
        <v>28145</v>
      </c>
      <c r="U32539" s="1" t="s">
        <v>2391</v>
      </c>
      <c r="V32539" s="1" t="s">
        <v>2392</v>
      </c>
      <c r="W32539" s="1" t="s">
        <v>742</v>
      </c>
      <c r="X32539" s="1" t="s">
        <v>738</v>
      </c>
      <c r="Y32539" s="1" t="s">
        <v>743</v>
      </c>
      <c r="Z32539" s="1">
        <f>COUNTIF($AC$2:$AC$27,Table1[[#This Row],[mojri.Department مجری]])</f>
        <v>1</v>
      </c>
    </row>
    <row r="32540" spans="1:26" x14ac:dyDescent="0.2">
      <c r="A32540" s="1" t="s">
        <v>29303</v>
      </c>
      <c r="B32540" s="1" t="s">
        <v>29303</v>
      </c>
      <c r="C32540" s="1" t="s">
        <v>2387</v>
      </c>
      <c r="D32540" s="1" t="s">
        <v>24</v>
      </c>
      <c r="E32540" s="1" t="s">
        <v>28146</v>
      </c>
      <c r="F32540" s="1" t="s">
        <v>28147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7</v>
      </c>
      <c r="R32540" s="1"/>
      <c r="S32540" s="1" t="s">
        <v>2387</v>
      </c>
      <c r="T32540" s="1" t="s">
        <v>28148</v>
      </c>
      <c r="U32540" s="1" t="s">
        <v>2391</v>
      </c>
      <c r="V32540" s="1" t="s">
        <v>2392</v>
      </c>
      <c r="W32540" s="1" t="s">
        <v>742</v>
      </c>
      <c r="X32540" s="1" t="s">
        <v>738</v>
      </c>
      <c r="Y32540" s="1" t="s">
        <v>743</v>
      </c>
      <c r="Z32540" s="1">
        <f>COUNTIF($AC$2:$AC$27,Table1[[#This Row],[mojri.Department مجری]])</f>
        <v>1</v>
      </c>
    </row>
    <row r="32541" spans="1:26" x14ac:dyDescent="0.2">
      <c r="A32541" s="1" t="s">
        <v>29303</v>
      </c>
      <c r="B32541" s="1" t="s">
        <v>29303</v>
      </c>
      <c r="C32541" s="1" t="s">
        <v>2387</v>
      </c>
      <c r="D32541" s="1" t="s">
        <v>24</v>
      </c>
      <c r="E32541" s="1" t="s">
        <v>28149</v>
      </c>
      <c r="F32541" s="1" t="s">
        <v>28150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7</v>
      </c>
      <c r="R32541" s="1"/>
      <c r="S32541" s="1" t="s">
        <v>2387</v>
      </c>
      <c r="T32541" s="1" t="s">
        <v>28151</v>
      </c>
      <c r="U32541" s="1" t="s">
        <v>2391</v>
      </c>
      <c r="V32541" s="1" t="s">
        <v>2392</v>
      </c>
      <c r="W32541" s="1" t="s">
        <v>742</v>
      </c>
      <c r="X32541" s="1" t="s">
        <v>738</v>
      </c>
      <c r="Y32541" s="1" t="s">
        <v>743</v>
      </c>
      <c r="Z32541" s="1">
        <f>COUNTIF($AC$2:$AC$27,Table1[[#This Row],[mojri.Department مجری]])</f>
        <v>1</v>
      </c>
    </row>
    <row r="32542" spans="1:26" x14ac:dyDescent="0.2">
      <c r="A32542" s="1" t="s">
        <v>29303</v>
      </c>
      <c r="B32542" s="1" t="s">
        <v>29303</v>
      </c>
      <c r="C32542" s="1" t="s">
        <v>2387</v>
      </c>
      <c r="D32542" s="1" t="s">
        <v>44</v>
      </c>
      <c r="E32542" s="1" t="s">
        <v>28152</v>
      </c>
      <c r="F32542" s="1" t="s">
        <v>28153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7</v>
      </c>
      <c r="R32542" s="1"/>
      <c r="S32542" s="1" t="s">
        <v>2387</v>
      </c>
      <c r="T32542" s="1" t="s">
        <v>28154</v>
      </c>
      <c r="U32542" s="1" t="s">
        <v>2391</v>
      </c>
      <c r="V32542" s="1" t="s">
        <v>2392</v>
      </c>
      <c r="W32542" s="1" t="s">
        <v>742</v>
      </c>
      <c r="X32542" s="1" t="s">
        <v>738</v>
      </c>
      <c r="Y32542" s="1" t="s">
        <v>743</v>
      </c>
      <c r="Z32542" s="1">
        <f>COUNTIF($AC$2:$AC$27,Table1[[#This Row],[mojri.Department مجری]])</f>
        <v>1</v>
      </c>
    </row>
    <row r="32543" spans="1:26" x14ac:dyDescent="0.2">
      <c r="A32543" s="1" t="s">
        <v>29303</v>
      </c>
      <c r="B32543" s="1" t="s">
        <v>29303</v>
      </c>
      <c r="C32543" s="1" t="s">
        <v>2387</v>
      </c>
      <c r="D32543" s="1" t="s">
        <v>945</v>
      </c>
      <c r="E32543" s="1" t="s">
        <v>27923</v>
      </c>
      <c r="F32543" s="1" t="s">
        <v>28155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7</v>
      </c>
      <c r="R32543" s="1"/>
      <c r="S32543" s="1" t="s">
        <v>2387</v>
      </c>
      <c r="T32543" s="1" t="s">
        <v>28156</v>
      </c>
      <c r="U32543" s="1" t="s">
        <v>2391</v>
      </c>
      <c r="V32543" s="1" t="s">
        <v>2392</v>
      </c>
      <c r="W32543" s="1" t="s">
        <v>742</v>
      </c>
      <c r="X32543" s="1" t="s">
        <v>738</v>
      </c>
      <c r="Y32543" s="1" t="s">
        <v>743</v>
      </c>
      <c r="Z32543" s="1">
        <f>COUNTIF($AC$2:$AC$27,Table1[[#This Row],[mojri.Department مجری]])</f>
        <v>1</v>
      </c>
    </row>
    <row r="32544" spans="1:26" x14ac:dyDescent="0.2">
      <c r="A32544" s="1" t="s">
        <v>29303</v>
      </c>
      <c r="B32544" s="1" t="s">
        <v>29303</v>
      </c>
      <c r="C32544" s="1" t="s">
        <v>2387</v>
      </c>
      <c r="D32544" s="1" t="s">
        <v>254</v>
      </c>
      <c r="E32544" s="1" t="s">
        <v>28157</v>
      </c>
      <c r="F32544" s="1" t="s">
        <v>28158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7</v>
      </c>
      <c r="R32544" s="1"/>
      <c r="S32544" s="1" t="s">
        <v>2387</v>
      </c>
      <c r="T32544" s="1" t="s">
        <v>28159</v>
      </c>
      <c r="U32544" s="1" t="s">
        <v>2391</v>
      </c>
      <c r="V32544" s="1" t="s">
        <v>2392</v>
      </c>
      <c r="W32544" s="1" t="s">
        <v>742</v>
      </c>
      <c r="X32544" s="1" t="s">
        <v>738</v>
      </c>
      <c r="Y32544" s="1" t="s">
        <v>743</v>
      </c>
      <c r="Z32544" s="1">
        <f>COUNTIF($AC$2:$AC$27,Table1[[#This Row],[mojri.Department مجری]])</f>
        <v>1</v>
      </c>
    </row>
    <row r="32545" spans="1:26" x14ac:dyDescent="0.2">
      <c r="A32545" s="1" t="s">
        <v>29303</v>
      </c>
      <c r="B32545" s="1" t="s">
        <v>29303</v>
      </c>
      <c r="C32545" s="1" t="s">
        <v>2387</v>
      </c>
      <c r="D32545" s="1" t="s">
        <v>869</v>
      </c>
      <c r="E32545" s="1" t="s">
        <v>28160</v>
      </c>
      <c r="F32545" s="1" t="s">
        <v>28161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7</v>
      </c>
      <c r="R32545" s="1"/>
      <c r="S32545" s="1" t="s">
        <v>2387</v>
      </c>
      <c r="T32545" s="1" t="s">
        <v>28162</v>
      </c>
      <c r="U32545" s="1" t="s">
        <v>2391</v>
      </c>
      <c r="V32545" s="1" t="s">
        <v>2392</v>
      </c>
      <c r="W32545" s="1" t="s">
        <v>742</v>
      </c>
      <c r="X32545" s="1" t="s">
        <v>738</v>
      </c>
      <c r="Y32545" s="1" t="s">
        <v>743</v>
      </c>
      <c r="Z32545" s="1">
        <f>COUNTIF($AC$2:$AC$27,Table1[[#This Row],[mojri.Department مجری]])</f>
        <v>1</v>
      </c>
    </row>
    <row r="32546" spans="1:26" x14ac:dyDescent="0.2">
      <c r="A32546" s="1" t="s">
        <v>29303</v>
      </c>
      <c r="B32546" s="1" t="s">
        <v>29303</v>
      </c>
      <c r="C32546" s="1" t="s">
        <v>2387</v>
      </c>
      <c r="D32546" s="1" t="s">
        <v>24</v>
      </c>
      <c r="E32546" s="1" t="s">
        <v>28163</v>
      </c>
      <c r="F32546" s="1" t="s">
        <v>28164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7</v>
      </c>
      <c r="R32546" s="1"/>
      <c r="S32546" s="1" t="s">
        <v>2387</v>
      </c>
      <c r="T32546" s="1" t="s">
        <v>28165</v>
      </c>
      <c r="U32546" s="1" t="s">
        <v>2391</v>
      </c>
      <c r="V32546" s="1" t="s">
        <v>2392</v>
      </c>
      <c r="W32546" s="1" t="s">
        <v>742</v>
      </c>
      <c r="X32546" s="1" t="s">
        <v>738</v>
      </c>
      <c r="Y32546" s="1" t="s">
        <v>743</v>
      </c>
      <c r="Z32546" s="1">
        <f>COUNTIF($AC$2:$AC$27,Table1[[#This Row],[mojri.Department مجری]])</f>
        <v>1</v>
      </c>
    </row>
    <row r="32547" spans="1:26" x14ac:dyDescent="0.2">
      <c r="A32547" s="1" t="s">
        <v>29303</v>
      </c>
      <c r="B32547" s="1" t="s">
        <v>29303</v>
      </c>
      <c r="C32547" s="1" t="s">
        <v>2387</v>
      </c>
      <c r="D32547" s="1" t="s">
        <v>24</v>
      </c>
      <c r="E32547" s="1" t="s">
        <v>28166</v>
      </c>
      <c r="F32547" s="1" t="s">
        <v>28167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7</v>
      </c>
      <c r="R32547" s="1"/>
      <c r="S32547" s="1" t="s">
        <v>2387</v>
      </c>
      <c r="T32547" s="1" t="s">
        <v>28168</v>
      </c>
      <c r="U32547" s="1" t="s">
        <v>2391</v>
      </c>
      <c r="V32547" s="1" t="s">
        <v>2392</v>
      </c>
      <c r="W32547" s="1" t="s">
        <v>742</v>
      </c>
      <c r="X32547" s="1" t="s">
        <v>738</v>
      </c>
      <c r="Y32547" s="1" t="s">
        <v>743</v>
      </c>
      <c r="Z32547" s="1">
        <f>COUNTIF($AC$2:$AC$27,Table1[[#This Row],[mojri.Department مجری]])</f>
        <v>1</v>
      </c>
    </row>
    <row r="32548" spans="1:26" x14ac:dyDescent="0.2">
      <c r="A32548" s="1" t="s">
        <v>29303</v>
      </c>
      <c r="B32548" s="1" t="s">
        <v>29303</v>
      </c>
      <c r="C32548" s="1" t="s">
        <v>2387</v>
      </c>
      <c r="D32548" s="1" t="s">
        <v>39</v>
      </c>
      <c r="E32548" s="1" t="s">
        <v>27932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7</v>
      </c>
      <c r="R32548" s="1"/>
      <c r="S32548" s="1" t="s">
        <v>2387</v>
      </c>
      <c r="T32548" s="1" t="s">
        <v>28169</v>
      </c>
      <c r="U32548" s="1" t="s">
        <v>2391</v>
      </c>
      <c r="V32548" s="1" t="s">
        <v>2392</v>
      </c>
      <c r="W32548" s="1" t="s">
        <v>742</v>
      </c>
      <c r="X32548" s="1" t="s">
        <v>738</v>
      </c>
      <c r="Y32548" s="1" t="s">
        <v>743</v>
      </c>
      <c r="Z32548" s="1">
        <f>COUNTIF($AC$2:$AC$27,Table1[[#This Row],[mojri.Department مجری]])</f>
        <v>1</v>
      </c>
    </row>
    <row r="32549" spans="1:26" x14ac:dyDescent="0.2">
      <c r="A32549" s="1" t="s">
        <v>29303</v>
      </c>
      <c r="B32549" s="1" t="s">
        <v>29303</v>
      </c>
      <c r="C32549" s="1" t="s">
        <v>2387</v>
      </c>
      <c r="D32549" s="1" t="s">
        <v>237</v>
      </c>
      <c r="E32549" s="1" t="s">
        <v>28170</v>
      </c>
      <c r="F32549" s="1" t="s">
        <v>2396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7</v>
      </c>
      <c r="R32549" s="1"/>
      <c r="S32549" s="1" t="s">
        <v>2387</v>
      </c>
      <c r="T32549" s="1" t="s">
        <v>28171</v>
      </c>
      <c r="U32549" s="1" t="s">
        <v>2391</v>
      </c>
      <c r="V32549" s="1" t="s">
        <v>2392</v>
      </c>
      <c r="W32549" s="1" t="s">
        <v>742</v>
      </c>
      <c r="X32549" s="1" t="s">
        <v>738</v>
      </c>
      <c r="Y32549" s="1" t="s">
        <v>743</v>
      </c>
      <c r="Z32549" s="1">
        <f>COUNTIF($AC$2:$AC$27,Table1[[#This Row],[mojri.Department مجری]])</f>
        <v>1</v>
      </c>
    </row>
    <row r="32550" spans="1:26" x14ac:dyDescent="0.2">
      <c r="A32550" s="1" t="s">
        <v>29303</v>
      </c>
      <c r="B32550" s="1" t="s">
        <v>29303</v>
      </c>
      <c r="C32550" s="1" t="s">
        <v>2387</v>
      </c>
      <c r="D32550" s="1" t="s">
        <v>58</v>
      </c>
      <c r="E32550" s="1" t="s">
        <v>27935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7</v>
      </c>
      <c r="R32550" s="1"/>
      <c r="S32550" s="1" t="s">
        <v>2387</v>
      </c>
      <c r="T32550" s="1" t="s">
        <v>28172</v>
      </c>
      <c r="U32550" s="1" t="s">
        <v>2391</v>
      </c>
      <c r="V32550" s="1" t="s">
        <v>2392</v>
      </c>
      <c r="W32550" s="1" t="s">
        <v>742</v>
      </c>
      <c r="X32550" s="1" t="s">
        <v>738</v>
      </c>
      <c r="Y32550" s="1" t="s">
        <v>743</v>
      </c>
      <c r="Z32550" s="1">
        <f>COUNTIF($AC$2:$AC$27,Table1[[#This Row],[mojri.Department مجری]])</f>
        <v>1</v>
      </c>
    </row>
    <row r="32551" spans="1:26" x14ac:dyDescent="0.2">
      <c r="A32551" s="1" t="s">
        <v>29303</v>
      </c>
      <c r="B32551" s="1" t="s">
        <v>29303</v>
      </c>
      <c r="C32551" s="1" t="s">
        <v>2387</v>
      </c>
      <c r="D32551" s="1" t="s">
        <v>62</v>
      </c>
      <c r="E32551" s="1" t="s">
        <v>27938</v>
      </c>
      <c r="F32551" s="1" t="s">
        <v>28173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7</v>
      </c>
      <c r="R32551" s="1"/>
      <c r="S32551" s="1" t="s">
        <v>2387</v>
      </c>
      <c r="T32551" s="1" t="s">
        <v>28174</v>
      </c>
      <c r="U32551" s="1" t="s">
        <v>2391</v>
      </c>
      <c r="V32551" s="1" t="s">
        <v>2392</v>
      </c>
      <c r="W32551" s="1" t="s">
        <v>742</v>
      </c>
      <c r="X32551" s="1" t="s">
        <v>738</v>
      </c>
      <c r="Y32551" s="1" t="s">
        <v>743</v>
      </c>
      <c r="Z32551" s="1">
        <f>COUNTIF($AC$2:$AC$27,Table1[[#This Row],[mojri.Department مجری]])</f>
        <v>1</v>
      </c>
    </row>
    <row r="32552" spans="1:26" x14ac:dyDescent="0.2">
      <c r="A32552" s="1" t="s">
        <v>29303</v>
      </c>
      <c r="B32552" s="1" t="s">
        <v>29303</v>
      </c>
      <c r="C32552" s="1" t="s">
        <v>2387</v>
      </c>
      <c r="D32552" s="1" t="s">
        <v>66</v>
      </c>
      <c r="E32552" s="1" t="s">
        <v>27941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7</v>
      </c>
      <c r="R32552" s="1"/>
      <c r="S32552" s="1" t="s">
        <v>2387</v>
      </c>
      <c r="T32552" s="1" t="s">
        <v>28175</v>
      </c>
      <c r="U32552" s="1" t="s">
        <v>2391</v>
      </c>
      <c r="V32552" s="1" t="s">
        <v>2392</v>
      </c>
      <c r="W32552" s="1" t="s">
        <v>742</v>
      </c>
      <c r="X32552" s="1" t="s">
        <v>738</v>
      </c>
      <c r="Y32552" s="1" t="s">
        <v>743</v>
      </c>
      <c r="Z32552" s="1">
        <f>COUNTIF($AC$2:$AC$27,Table1[[#This Row],[mojri.Department مجری]])</f>
        <v>1</v>
      </c>
    </row>
    <row r="32553" spans="1:26" x14ac:dyDescent="0.2">
      <c r="A32553" s="1" t="s">
        <v>29303</v>
      </c>
      <c r="B32553" s="1" t="s">
        <v>29303</v>
      </c>
      <c r="C32553" s="1" t="s">
        <v>2387</v>
      </c>
      <c r="D32553" s="1" t="s">
        <v>44</v>
      </c>
      <c r="E32553" s="1" t="s">
        <v>28176</v>
      </c>
      <c r="F32553" s="1" t="s">
        <v>29276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7</v>
      </c>
      <c r="R32553" s="1"/>
      <c r="S32553" s="1" t="s">
        <v>2387</v>
      </c>
      <c r="T32553" s="1" t="s">
        <v>29277</v>
      </c>
      <c r="U32553" s="1" t="s">
        <v>2391</v>
      </c>
      <c r="V32553" s="1" t="s">
        <v>2392</v>
      </c>
      <c r="W32553" s="1" t="s">
        <v>742</v>
      </c>
      <c r="X32553" s="1" t="s">
        <v>738</v>
      </c>
      <c r="Y32553" s="1" t="s">
        <v>743</v>
      </c>
      <c r="Z32553" s="1">
        <f>COUNTIF($AC$2:$AC$27,Table1[[#This Row],[mojri.Department مجری]])</f>
        <v>1</v>
      </c>
    </row>
    <row r="32554" spans="1:26" x14ac:dyDescent="0.2">
      <c r="A32554" s="1" t="s">
        <v>29303</v>
      </c>
      <c r="B32554" s="1" t="s">
        <v>29303</v>
      </c>
      <c r="C32554" s="1" t="s">
        <v>2387</v>
      </c>
      <c r="D32554" s="1" t="s">
        <v>48</v>
      </c>
      <c r="E32554" s="1" t="s">
        <v>27944</v>
      </c>
      <c r="F32554" s="1" t="s">
        <v>7423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7</v>
      </c>
      <c r="R32554" s="1"/>
      <c r="S32554" s="1" t="s">
        <v>2387</v>
      </c>
      <c r="T32554" s="1" t="s">
        <v>28179</v>
      </c>
      <c r="U32554" s="1" t="s">
        <v>2391</v>
      </c>
      <c r="V32554" s="1" t="s">
        <v>2392</v>
      </c>
      <c r="W32554" s="1" t="s">
        <v>742</v>
      </c>
      <c r="X32554" s="1" t="s">
        <v>738</v>
      </c>
      <c r="Y32554" s="1" t="s">
        <v>743</v>
      </c>
      <c r="Z32554" s="1">
        <f>COUNTIF($AC$2:$AC$27,Table1[[#This Row],[mojri.Department مجری]])</f>
        <v>1</v>
      </c>
    </row>
    <row r="32555" spans="1:26" x14ac:dyDescent="0.2">
      <c r="A32555" s="1" t="s">
        <v>29304</v>
      </c>
      <c r="B32555" s="1" t="s">
        <v>29305</v>
      </c>
      <c r="C32555" s="1" t="s">
        <v>29305</v>
      </c>
      <c r="D32555" s="1" t="s">
        <v>62</v>
      </c>
      <c r="E32555" s="1" t="s">
        <v>28002</v>
      </c>
      <c r="F32555" s="1" t="s">
        <v>28003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5</v>
      </c>
      <c r="R32555" s="1"/>
      <c r="S32555" s="1" t="s">
        <v>29305</v>
      </c>
      <c r="T32555" s="2" t="s">
        <v>28004</v>
      </c>
      <c r="U32555" s="1" t="s">
        <v>1545</v>
      </c>
      <c r="V32555" s="1" t="s">
        <v>1545</v>
      </c>
      <c r="W32555" s="1" t="s">
        <v>742</v>
      </c>
      <c r="X32555" s="1" t="s">
        <v>738</v>
      </c>
      <c r="Y32555" s="1" t="s">
        <v>743</v>
      </c>
      <c r="Z32555" s="1">
        <f>COUNTIF($AC$2:$AC$27,Table1[[#This Row],[mojri.Department مجری]])</f>
        <v>1</v>
      </c>
    </row>
    <row r="32556" spans="1:26" x14ac:dyDescent="0.2">
      <c r="A32556" s="1" t="s">
        <v>29304</v>
      </c>
      <c r="B32556" s="1" t="s">
        <v>29305</v>
      </c>
      <c r="C32556" s="1" t="s">
        <v>29305</v>
      </c>
      <c r="D32556" s="1" t="s">
        <v>66</v>
      </c>
      <c r="E32556" s="1" t="s">
        <v>28005</v>
      </c>
      <c r="F32556" s="1" t="s">
        <v>28006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5</v>
      </c>
      <c r="R32556" s="1"/>
      <c r="S32556" s="1" t="s">
        <v>29305</v>
      </c>
      <c r="T32556" s="2" t="s">
        <v>28007</v>
      </c>
      <c r="U32556" s="1" t="s">
        <v>1545</v>
      </c>
      <c r="V32556" s="1" t="s">
        <v>1545</v>
      </c>
      <c r="W32556" s="1" t="s">
        <v>742</v>
      </c>
      <c r="X32556" s="1" t="s">
        <v>738</v>
      </c>
      <c r="Y32556" s="1" t="s">
        <v>743</v>
      </c>
      <c r="Z32556" s="1">
        <f>COUNTIF($AC$2:$AC$27,Table1[[#This Row],[mojri.Department مجری]])</f>
        <v>1</v>
      </c>
    </row>
    <row r="32557" spans="1:26" x14ac:dyDescent="0.2">
      <c r="A32557" s="1" t="s">
        <v>29304</v>
      </c>
      <c r="B32557" s="1" t="s">
        <v>29305</v>
      </c>
      <c r="C32557" s="1" t="s">
        <v>29305</v>
      </c>
      <c r="D32557" s="1" t="s">
        <v>44</v>
      </c>
      <c r="E32557" s="1" t="s">
        <v>28008</v>
      </c>
      <c r="F32557" s="1" t="s">
        <v>28009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5</v>
      </c>
      <c r="R32557" s="1"/>
      <c r="S32557" s="1" t="s">
        <v>29305</v>
      </c>
      <c r="T32557" s="2" t="s">
        <v>28010</v>
      </c>
      <c r="U32557" s="1" t="s">
        <v>1545</v>
      </c>
      <c r="V32557" s="1" t="s">
        <v>1545</v>
      </c>
      <c r="W32557" s="1" t="s">
        <v>742</v>
      </c>
      <c r="X32557" s="1" t="s">
        <v>738</v>
      </c>
      <c r="Y32557" s="1" t="s">
        <v>743</v>
      </c>
      <c r="Z32557" s="1">
        <f>COUNTIF($AC$2:$AC$27,Table1[[#This Row],[mojri.Department مجری]])</f>
        <v>1</v>
      </c>
    </row>
    <row r="32558" spans="1:26" x14ac:dyDescent="0.2">
      <c r="A32558" s="1" t="s">
        <v>29304</v>
      </c>
      <c r="B32558" s="1" t="s">
        <v>29305</v>
      </c>
      <c r="C32558" s="1" t="s">
        <v>29305</v>
      </c>
      <c r="D32558" s="1" t="s">
        <v>48</v>
      </c>
      <c r="E32558" s="1" t="s">
        <v>28011</v>
      </c>
      <c r="F32558" s="1" t="s">
        <v>28012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5</v>
      </c>
      <c r="R32558" s="1"/>
      <c r="S32558" s="1" t="s">
        <v>29305</v>
      </c>
      <c r="T32558" s="2" t="s">
        <v>28013</v>
      </c>
      <c r="U32558" s="1" t="s">
        <v>1545</v>
      </c>
      <c r="V32558" s="1" t="s">
        <v>1545</v>
      </c>
      <c r="W32558" s="1" t="s">
        <v>742</v>
      </c>
      <c r="X32558" s="1" t="s">
        <v>738</v>
      </c>
      <c r="Y32558" s="1" t="s">
        <v>743</v>
      </c>
      <c r="Z32558" s="1">
        <f>COUNTIF($AC$2:$AC$27,Table1[[#This Row],[mojri.Department مجری]])</f>
        <v>1</v>
      </c>
    </row>
    <row r="32559" spans="1:26" x14ac:dyDescent="0.2">
      <c r="A32559" s="1" t="s">
        <v>29304</v>
      </c>
      <c r="B32559" s="1" t="s">
        <v>29305</v>
      </c>
      <c r="C32559" s="1" t="s">
        <v>29305</v>
      </c>
      <c r="D32559" s="1" t="s">
        <v>111</v>
      </c>
      <c r="E32559" s="1" t="s">
        <v>29306</v>
      </c>
      <c r="F32559" s="1" t="s">
        <v>28030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5</v>
      </c>
      <c r="R32559" s="1"/>
      <c r="S32559" s="1" t="s">
        <v>29305</v>
      </c>
      <c r="T32559" s="2" t="s">
        <v>29307</v>
      </c>
      <c r="U32559" s="1" t="s">
        <v>1545</v>
      </c>
      <c r="V32559" s="1" t="s">
        <v>1545</v>
      </c>
      <c r="W32559" s="1" t="s">
        <v>742</v>
      </c>
      <c r="X32559" s="1" t="s">
        <v>738</v>
      </c>
      <c r="Y32559" s="1" t="s">
        <v>743</v>
      </c>
      <c r="Z32559" s="1">
        <f>COUNTIF($AC$2:$AC$27,Table1[[#This Row],[mojri.Department مجری]])</f>
        <v>1</v>
      </c>
    </row>
    <row r="32560" spans="1:26" x14ac:dyDescent="0.2">
      <c r="A32560" s="1" t="s">
        <v>29304</v>
      </c>
      <c r="B32560" s="1" t="s">
        <v>29305</v>
      </c>
      <c r="C32560" s="1" t="s">
        <v>29305</v>
      </c>
      <c r="D32560" s="1" t="s">
        <v>24</v>
      </c>
      <c r="E32560" s="1" t="s">
        <v>29308</v>
      </c>
      <c r="F32560" s="1" t="s">
        <v>29309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5</v>
      </c>
      <c r="R32560" s="1"/>
      <c r="S32560" s="1" t="s">
        <v>29305</v>
      </c>
      <c r="T32560" s="2" t="s">
        <v>29310</v>
      </c>
      <c r="U32560" s="1" t="s">
        <v>1545</v>
      </c>
      <c r="V32560" s="1" t="s">
        <v>1545</v>
      </c>
      <c r="W32560" s="1" t="s">
        <v>742</v>
      </c>
      <c r="X32560" s="1" t="s">
        <v>738</v>
      </c>
      <c r="Y32560" s="1" t="s">
        <v>743</v>
      </c>
      <c r="Z32560" s="1">
        <f>COUNTIF($AC$2:$AC$27,Table1[[#This Row],[mojri.Department مجری]])</f>
        <v>1</v>
      </c>
    </row>
    <row r="32561" spans="1:26" x14ac:dyDescent="0.2">
      <c r="A32561" s="1" t="s">
        <v>29304</v>
      </c>
      <c r="B32561" s="1" t="s">
        <v>29305</v>
      </c>
      <c r="C32561" s="1" t="s">
        <v>29305</v>
      </c>
      <c r="D32561" s="1" t="s">
        <v>62</v>
      </c>
      <c r="E32561" s="1" t="s">
        <v>29311</v>
      </c>
      <c r="F32561" s="1" t="s">
        <v>29312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5</v>
      </c>
      <c r="R32561" s="1"/>
      <c r="S32561" s="1" t="s">
        <v>29305</v>
      </c>
      <c r="T32561" s="2" t="s">
        <v>29313</v>
      </c>
      <c r="U32561" s="1" t="s">
        <v>1545</v>
      </c>
      <c r="V32561" s="1" t="s">
        <v>1545</v>
      </c>
      <c r="W32561" s="1" t="s">
        <v>742</v>
      </c>
      <c r="X32561" s="1" t="s">
        <v>738</v>
      </c>
      <c r="Y32561" s="1" t="s">
        <v>743</v>
      </c>
      <c r="Z32561" s="1">
        <f>COUNTIF($AC$2:$AC$27,Table1[[#This Row],[mojri.Department مجری]])</f>
        <v>1</v>
      </c>
    </row>
    <row r="32562" spans="1:26" x14ac:dyDescent="0.2">
      <c r="A32562" s="1" t="s">
        <v>29304</v>
      </c>
      <c r="B32562" s="1" t="s">
        <v>29305</v>
      </c>
      <c r="C32562" s="1" t="s">
        <v>29305</v>
      </c>
      <c r="D32562" s="1" t="s">
        <v>44</v>
      </c>
      <c r="E32562" s="1" t="s">
        <v>29314</v>
      </c>
      <c r="F32562" s="1" t="s">
        <v>29315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5</v>
      </c>
      <c r="R32562" s="1"/>
      <c r="S32562" s="1" t="s">
        <v>29305</v>
      </c>
      <c r="T32562" s="2" t="s">
        <v>29316</v>
      </c>
      <c r="U32562" s="1" t="s">
        <v>1545</v>
      </c>
      <c r="V32562" s="1" t="s">
        <v>1545</v>
      </c>
      <c r="W32562" s="1" t="s">
        <v>742</v>
      </c>
      <c r="X32562" s="1" t="s">
        <v>738</v>
      </c>
      <c r="Y32562" s="1" t="s">
        <v>743</v>
      </c>
      <c r="Z32562" s="1">
        <f>COUNTIF($AC$2:$AC$27,Table1[[#This Row],[mojri.Department مجری]])</f>
        <v>1</v>
      </c>
    </row>
    <row r="32563" spans="1:26" x14ac:dyDescent="0.2">
      <c r="A32563" s="1" t="s">
        <v>29304</v>
      </c>
      <c r="B32563" s="1" t="s">
        <v>29305</v>
      </c>
      <c r="C32563" s="1" t="s">
        <v>29305</v>
      </c>
      <c r="D32563" s="1" t="s">
        <v>48</v>
      </c>
      <c r="E32563" s="1" t="s">
        <v>29317</v>
      </c>
      <c r="F32563" s="1" t="s">
        <v>28042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5</v>
      </c>
      <c r="R32563" s="1"/>
      <c r="S32563" s="1" t="s">
        <v>29305</v>
      </c>
      <c r="T32563" s="2" t="s">
        <v>29318</v>
      </c>
      <c r="U32563" s="1" t="s">
        <v>1545</v>
      </c>
      <c r="V32563" s="1" t="s">
        <v>1545</v>
      </c>
      <c r="W32563" s="1" t="s">
        <v>742</v>
      </c>
      <c r="X32563" s="1" t="s">
        <v>738</v>
      </c>
      <c r="Y32563" s="1" t="s">
        <v>743</v>
      </c>
      <c r="Z32563" s="1">
        <f>COUNTIF($AC$2:$AC$27,Table1[[#This Row],[mojri.Department مجری]])</f>
        <v>1</v>
      </c>
    </row>
    <row r="32564" spans="1:26" x14ac:dyDescent="0.2">
      <c r="A32564" s="1" t="s">
        <v>29304</v>
      </c>
      <c r="B32564" s="1" t="s">
        <v>29305</v>
      </c>
      <c r="C32564" s="1" t="s">
        <v>29305</v>
      </c>
      <c r="D32564" s="1" t="s">
        <v>111</v>
      </c>
      <c r="E32564" s="1" t="s">
        <v>28631</v>
      </c>
      <c r="F32564" s="1" t="s">
        <v>28632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5</v>
      </c>
      <c r="R32564" s="1"/>
      <c r="S32564" s="1" t="s">
        <v>29305</v>
      </c>
      <c r="T32564" s="2" t="s">
        <v>28633</v>
      </c>
      <c r="U32564" s="1" t="s">
        <v>1545</v>
      </c>
      <c r="V32564" s="1" t="s">
        <v>1545</v>
      </c>
      <c r="W32564" s="1" t="s">
        <v>742</v>
      </c>
      <c r="X32564" s="1" t="s">
        <v>738</v>
      </c>
      <c r="Y32564" s="1" t="s">
        <v>743</v>
      </c>
      <c r="Z32564" s="1">
        <f>COUNTIF($AC$2:$AC$27,Table1[[#This Row],[mojri.Department مجری]])</f>
        <v>1</v>
      </c>
    </row>
    <row r="32565" spans="1:26" x14ac:dyDescent="0.2">
      <c r="A32565" s="1" t="s">
        <v>29304</v>
      </c>
      <c r="B32565" s="1" t="s">
        <v>29305</v>
      </c>
      <c r="C32565" s="1" t="s">
        <v>29305</v>
      </c>
      <c r="D32565" s="1" t="s">
        <v>24</v>
      </c>
      <c r="E32565" s="1" t="s">
        <v>28044</v>
      </c>
      <c r="F32565" s="1" t="s">
        <v>28045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5</v>
      </c>
      <c r="R32565" s="1"/>
      <c r="S32565" s="1" t="s">
        <v>29305</v>
      </c>
      <c r="T32565" s="2" t="s">
        <v>28046</v>
      </c>
      <c r="U32565" s="1" t="s">
        <v>1545</v>
      </c>
      <c r="V32565" s="1" t="s">
        <v>1545</v>
      </c>
      <c r="W32565" s="1" t="s">
        <v>742</v>
      </c>
      <c r="X32565" s="1" t="s">
        <v>738</v>
      </c>
      <c r="Y32565" s="1" t="s">
        <v>743</v>
      </c>
      <c r="Z32565" s="1">
        <f>COUNTIF($AC$2:$AC$27,Table1[[#This Row],[mojri.Department مجری]])</f>
        <v>1</v>
      </c>
    </row>
    <row r="32566" spans="1:26" x14ac:dyDescent="0.2">
      <c r="A32566" s="1" t="s">
        <v>29304</v>
      </c>
      <c r="B32566" s="1" t="s">
        <v>29305</v>
      </c>
      <c r="C32566" s="1" t="s">
        <v>29305</v>
      </c>
      <c r="D32566" s="1" t="s">
        <v>39</v>
      </c>
      <c r="E32566" s="1" t="s">
        <v>28047</v>
      </c>
      <c r="F32566" s="1" t="s">
        <v>28048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5</v>
      </c>
      <c r="R32566" s="1"/>
      <c r="S32566" s="1" t="s">
        <v>29305</v>
      </c>
      <c r="T32566" s="2" t="s">
        <v>28049</v>
      </c>
      <c r="U32566" s="1" t="s">
        <v>1545</v>
      </c>
      <c r="V32566" s="1" t="s">
        <v>1545</v>
      </c>
      <c r="W32566" s="1" t="s">
        <v>742</v>
      </c>
      <c r="X32566" s="1" t="s">
        <v>738</v>
      </c>
      <c r="Y32566" s="1" t="s">
        <v>743</v>
      </c>
      <c r="Z32566" s="1">
        <f>COUNTIF($AC$2:$AC$27,Table1[[#This Row],[mojri.Department مجری]])</f>
        <v>1</v>
      </c>
    </row>
    <row r="32567" spans="1:26" x14ac:dyDescent="0.2">
      <c r="A32567" s="1" t="s">
        <v>29304</v>
      </c>
      <c r="B32567" s="1" t="s">
        <v>29305</v>
      </c>
      <c r="C32567" s="1" t="s">
        <v>29305</v>
      </c>
      <c r="D32567" s="1" t="s">
        <v>1717</v>
      </c>
      <c r="E32567" s="1" t="s">
        <v>28050</v>
      </c>
      <c r="F32567" s="1" t="s">
        <v>28051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5</v>
      </c>
      <c r="R32567" s="1"/>
      <c r="S32567" s="1" t="s">
        <v>29305</v>
      </c>
      <c r="T32567" s="2" t="s">
        <v>28052</v>
      </c>
      <c r="U32567" s="1" t="s">
        <v>1545</v>
      </c>
      <c r="V32567" s="1" t="s">
        <v>1545</v>
      </c>
      <c r="W32567" s="1" t="s">
        <v>742</v>
      </c>
      <c r="X32567" s="1" t="s">
        <v>738</v>
      </c>
      <c r="Y32567" s="1" t="s">
        <v>743</v>
      </c>
      <c r="Z32567" s="1">
        <f>COUNTIF($AC$2:$AC$27,Table1[[#This Row],[mojri.Department مجری]])</f>
        <v>1</v>
      </c>
    </row>
    <row r="32568" spans="1:26" x14ac:dyDescent="0.2">
      <c r="A32568" s="1" t="s">
        <v>29304</v>
      </c>
      <c r="B32568" s="1" t="s">
        <v>29305</v>
      </c>
      <c r="C32568" s="1" t="s">
        <v>29305</v>
      </c>
      <c r="D32568" s="1" t="s">
        <v>62</v>
      </c>
      <c r="E32568" s="1" t="s">
        <v>28053</v>
      </c>
      <c r="F32568" s="1" t="s">
        <v>28054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5</v>
      </c>
      <c r="R32568" s="1"/>
      <c r="S32568" s="1" t="s">
        <v>29305</v>
      </c>
      <c r="T32568" s="2" t="s">
        <v>28055</v>
      </c>
      <c r="U32568" s="1" t="s">
        <v>1545</v>
      </c>
      <c r="V32568" s="1" t="s">
        <v>1545</v>
      </c>
      <c r="W32568" s="1" t="s">
        <v>742</v>
      </c>
      <c r="X32568" s="1" t="s">
        <v>738</v>
      </c>
      <c r="Y32568" s="1" t="s">
        <v>743</v>
      </c>
      <c r="Z32568" s="1">
        <f>COUNTIF($AC$2:$AC$27,Table1[[#This Row],[mojri.Department مجری]])</f>
        <v>1</v>
      </c>
    </row>
    <row r="32569" spans="1:26" x14ac:dyDescent="0.2">
      <c r="A32569" s="1" t="s">
        <v>29304</v>
      </c>
      <c r="B32569" s="1" t="s">
        <v>29305</v>
      </c>
      <c r="C32569" s="1" t="s">
        <v>29305</v>
      </c>
      <c r="D32569" s="1" t="s">
        <v>66</v>
      </c>
      <c r="E32569" s="1" t="s">
        <v>28056</v>
      </c>
      <c r="F32569" s="1" t="s">
        <v>28057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5</v>
      </c>
      <c r="R32569" s="1"/>
      <c r="S32569" s="1" t="s">
        <v>29305</v>
      </c>
      <c r="T32569" s="2" t="s">
        <v>28058</v>
      </c>
      <c r="U32569" s="1" t="s">
        <v>1545</v>
      </c>
      <c r="V32569" s="1" t="s">
        <v>1545</v>
      </c>
      <c r="W32569" s="1" t="s">
        <v>742</v>
      </c>
      <c r="X32569" s="1" t="s">
        <v>738</v>
      </c>
      <c r="Y32569" s="1" t="s">
        <v>743</v>
      </c>
      <c r="Z32569" s="1">
        <f>COUNTIF($AC$2:$AC$27,Table1[[#This Row],[mojri.Department مجری]])</f>
        <v>1</v>
      </c>
    </row>
    <row r="32570" spans="1:26" x14ac:dyDescent="0.2">
      <c r="A32570" s="1" t="s">
        <v>29304</v>
      </c>
      <c r="B32570" s="1" t="s">
        <v>29305</v>
      </c>
      <c r="C32570" s="1" t="s">
        <v>29305</v>
      </c>
      <c r="D32570" s="1" t="s">
        <v>44</v>
      </c>
      <c r="E32570" s="1" t="s">
        <v>28059</v>
      </c>
      <c r="F32570" s="1" t="s">
        <v>28060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5</v>
      </c>
      <c r="R32570" s="1"/>
      <c r="S32570" s="1" t="s">
        <v>29305</v>
      </c>
      <c r="T32570" s="2" t="s">
        <v>28061</v>
      </c>
      <c r="U32570" s="1" t="s">
        <v>1545</v>
      </c>
      <c r="V32570" s="1" t="s">
        <v>1545</v>
      </c>
      <c r="W32570" s="1" t="s">
        <v>742</v>
      </c>
      <c r="X32570" s="1" t="s">
        <v>738</v>
      </c>
      <c r="Y32570" s="1" t="s">
        <v>743</v>
      </c>
      <c r="Z32570" s="1">
        <f>COUNTIF($AC$2:$AC$27,Table1[[#This Row],[mojri.Department مجری]])</f>
        <v>1</v>
      </c>
    </row>
    <row r="32571" spans="1:26" x14ac:dyDescent="0.2">
      <c r="A32571" s="1" t="s">
        <v>29304</v>
      </c>
      <c r="B32571" s="1" t="s">
        <v>29305</v>
      </c>
      <c r="C32571" s="1" t="s">
        <v>29305</v>
      </c>
      <c r="D32571" s="1" t="s">
        <v>48</v>
      </c>
      <c r="E32571" s="1" t="s">
        <v>28062</v>
      </c>
      <c r="F32571" s="1" t="s">
        <v>28063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5</v>
      </c>
      <c r="R32571" s="1"/>
      <c r="S32571" s="1" t="s">
        <v>29305</v>
      </c>
      <c r="T32571" s="2" t="s">
        <v>28064</v>
      </c>
      <c r="U32571" s="1" t="s">
        <v>1545</v>
      </c>
      <c r="V32571" s="1" t="s">
        <v>1545</v>
      </c>
      <c r="W32571" s="1" t="s">
        <v>742</v>
      </c>
      <c r="X32571" s="1" t="s">
        <v>738</v>
      </c>
      <c r="Y32571" s="1" t="s">
        <v>743</v>
      </c>
      <c r="Z32571" s="1">
        <f>COUNTIF($AC$2:$AC$27,Table1[[#This Row],[mojri.Department مجری]])</f>
        <v>1</v>
      </c>
    </row>
    <row r="32572" spans="1:26" x14ac:dyDescent="0.2">
      <c r="A32572" s="1" t="s">
        <v>29304</v>
      </c>
      <c r="B32572" s="1" t="s">
        <v>29305</v>
      </c>
      <c r="C32572" s="1" t="s">
        <v>29305</v>
      </c>
      <c r="D32572" s="1" t="s">
        <v>96</v>
      </c>
      <c r="E32572" s="1" t="s">
        <v>28065</v>
      </c>
      <c r="F32572" s="1" t="s">
        <v>28066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5</v>
      </c>
      <c r="R32572" s="1"/>
      <c r="S32572" s="1" t="s">
        <v>29305</v>
      </c>
      <c r="T32572" s="2" t="s">
        <v>28067</v>
      </c>
      <c r="U32572" s="1" t="s">
        <v>1545</v>
      </c>
      <c r="V32572" s="1" t="s">
        <v>1545</v>
      </c>
      <c r="W32572" s="1" t="s">
        <v>742</v>
      </c>
      <c r="X32572" s="1" t="s">
        <v>738</v>
      </c>
      <c r="Y32572" s="1" t="s">
        <v>743</v>
      </c>
      <c r="Z32572" s="1">
        <f>COUNTIF($AC$2:$AC$27,Table1[[#This Row],[mojri.Department مجری]])</f>
        <v>1</v>
      </c>
    </row>
    <row r="32573" spans="1:26" x14ac:dyDescent="0.2">
      <c r="A32573" s="1" t="s">
        <v>29304</v>
      </c>
      <c r="B32573" s="1" t="s">
        <v>29305</v>
      </c>
      <c r="C32573" s="1" t="s">
        <v>29305</v>
      </c>
      <c r="D32573" s="1" t="s">
        <v>24</v>
      </c>
      <c r="E32573" s="1" t="s">
        <v>29319</v>
      </c>
      <c r="F32573" s="1" t="s">
        <v>28015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7</v>
      </c>
      <c r="O32573" s="1" t="s">
        <v>1168</v>
      </c>
      <c r="P32573" s="1" t="b">
        <v>1</v>
      </c>
      <c r="Q32573" s="1" t="s">
        <v>29305</v>
      </c>
      <c r="R32573" s="1"/>
      <c r="S32573" s="1" t="s">
        <v>29305</v>
      </c>
      <c r="T32573" s="2" t="s">
        <v>29320</v>
      </c>
      <c r="U32573" s="1" t="s">
        <v>1545</v>
      </c>
      <c r="V32573" s="1" t="s">
        <v>1545</v>
      </c>
      <c r="W32573" s="1" t="s">
        <v>742</v>
      </c>
      <c r="X32573" s="1" t="s">
        <v>738</v>
      </c>
      <c r="Y32573" s="1" t="s">
        <v>1172</v>
      </c>
      <c r="Z32573" s="1">
        <f>COUNTIF($AC$2:$AC$27,Table1[[#This Row],[mojri.Department مجری]])</f>
        <v>1</v>
      </c>
    </row>
    <row r="32574" spans="1:26" x14ac:dyDescent="0.2">
      <c r="A32574" s="1" t="s">
        <v>29304</v>
      </c>
      <c r="B32574" s="1" t="s">
        <v>29305</v>
      </c>
      <c r="C32574" s="1" t="s">
        <v>29305</v>
      </c>
      <c r="D32574" s="1" t="s">
        <v>62</v>
      </c>
      <c r="E32574" s="1" t="s">
        <v>29321</v>
      </c>
      <c r="F32574" s="1" t="s">
        <v>28018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7</v>
      </c>
      <c r="O32574" s="1" t="s">
        <v>1168</v>
      </c>
      <c r="P32574" s="1" t="b">
        <v>1</v>
      </c>
      <c r="Q32574" s="1" t="s">
        <v>29305</v>
      </c>
      <c r="R32574" s="1"/>
      <c r="S32574" s="1" t="s">
        <v>29305</v>
      </c>
      <c r="T32574" s="2" t="s">
        <v>29322</v>
      </c>
      <c r="U32574" s="1" t="s">
        <v>1545</v>
      </c>
      <c r="V32574" s="1" t="s">
        <v>1545</v>
      </c>
      <c r="W32574" s="1" t="s">
        <v>742</v>
      </c>
      <c r="X32574" s="1" t="s">
        <v>738</v>
      </c>
      <c r="Y32574" s="1" t="s">
        <v>1172</v>
      </c>
      <c r="Z32574" s="1">
        <f>COUNTIF($AC$2:$AC$27,Table1[[#This Row],[mojri.Department مجری]])</f>
        <v>1</v>
      </c>
    </row>
    <row r="32575" spans="1:26" x14ac:dyDescent="0.2">
      <c r="A32575" s="1" t="s">
        <v>29304</v>
      </c>
      <c r="B32575" s="1" t="s">
        <v>29305</v>
      </c>
      <c r="C32575" s="1" t="s">
        <v>29305</v>
      </c>
      <c r="D32575" s="1" t="s">
        <v>66</v>
      </c>
      <c r="E32575" s="1" t="s">
        <v>29323</v>
      </c>
      <c r="F32575" s="1" t="s">
        <v>28021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7</v>
      </c>
      <c r="O32575" s="1" t="s">
        <v>1168</v>
      </c>
      <c r="P32575" s="1" t="b">
        <v>1</v>
      </c>
      <c r="Q32575" s="1" t="s">
        <v>29305</v>
      </c>
      <c r="R32575" s="1"/>
      <c r="S32575" s="1" t="s">
        <v>29305</v>
      </c>
      <c r="T32575" s="2" t="s">
        <v>29324</v>
      </c>
      <c r="U32575" s="1" t="s">
        <v>1545</v>
      </c>
      <c r="V32575" s="1" t="s">
        <v>1545</v>
      </c>
      <c r="W32575" s="1" t="s">
        <v>742</v>
      </c>
      <c r="X32575" s="1" t="s">
        <v>738</v>
      </c>
      <c r="Y32575" s="1" t="s">
        <v>1172</v>
      </c>
      <c r="Z32575" s="1">
        <f>COUNTIF($AC$2:$AC$27,Table1[[#This Row],[mojri.Department مجری]])</f>
        <v>1</v>
      </c>
    </row>
    <row r="32576" spans="1:26" x14ac:dyDescent="0.2">
      <c r="A32576" s="1" t="s">
        <v>29304</v>
      </c>
      <c r="B32576" s="1" t="s">
        <v>29305</v>
      </c>
      <c r="C32576" s="1" t="s">
        <v>29305</v>
      </c>
      <c r="D32576" s="1" t="s">
        <v>44</v>
      </c>
      <c r="E32576" s="1" t="s">
        <v>29325</v>
      </c>
      <c r="F32576" s="1" t="s">
        <v>28024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7</v>
      </c>
      <c r="O32576" s="1" t="s">
        <v>1168</v>
      </c>
      <c r="P32576" s="1" t="b">
        <v>1</v>
      </c>
      <c r="Q32576" s="1" t="s">
        <v>29305</v>
      </c>
      <c r="R32576" s="1"/>
      <c r="S32576" s="1" t="s">
        <v>29305</v>
      </c>
      <c r="T32576" s="2" t="s">
        <v>29326</v>
      </c>
      <c r="U32576" s="1" t="s">
        <v>1545</v>
      </c>
      <c r="V32576" s="1" t="s">
        <v>1545</v>
      </c>
      <c r="W32576" s="1" t="s">
        <v>742</v>
      </c>
      <c r="X32576" s="1" t="s">
        <v>738</v>
      </c>
      <c r="Y32576" s="1" t="s">
        <v>1172</v>
      </c>
      <c r="Z32576" s="1">
        <f>COUNTIF($AC$2:$AC$27,Table1[[#This Row],[mojri.Department مجری]])</f>
        <v>1</v>
      </c>
    </row>
    <row r="32577" spans="1:26" x14ac:dyDescent="0.2">
      <c r="A32577" s="1" t="s">
        <v>29304</v>
      </c>
      <c r="B32577" s="1" t="s">
        <v>29305</v>
      </c>
      <c r="C32577" s="1" t="s">
        <v>29305</v>
      </c>
      <c r="D32577" s="1" t="s">
        <v>48</v>
      </c>
      <c r="E32577" s="1" t="s">
        <v>29327</v>
      </c>
      <c r="F32577" s="1" t="s">
        <v>28027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7</v>
      </c>
      <c r="O32577" s="1" t="s">
        <v>1168</v>
      </c>
      <c r="P32577" s="1" t="b">
        <v>1</v>
      </c>
      <c r="Q32577" s="1" t="s">
        <v>29305</v>
      </c>
      <c r="R32577" s="1"/>
      <c r="S32577" s="1" t="s">
        <v>29305</v>
      </c>
      <c r="T32577" s="2" t="s">
        <v>29328</v>
      </c>
      <c r="U32577" s="1" t="s">
        <v>1545</v>
      </c>
      <c r="V32577" s="1" t="s">
        <v>1545</v>
      </c>
      <c r="W32577" s="1" t="s">
        <v>742</v>
      </c>
      <c r="X32577" s="1" t="s">
        <v>738</v>
      </c>
      <c r="Y32577" s="1" t="s">
        <v>1172</v>
      </c>
      <c r="Z32577" s="1">
        <f>COUNTIF($AC$2:$AC$27,Table1[[#This Row],[mojri.Department مجری]])</f>
        <v>1</v>
      </c>
    </row>
    <row r="32578" spans="1:26" x14ac:dyDescent="0.2">
      <c r="A32578" s="1" t="s">
        <v>29304</v>
      </c>
      <c r="B32578" s="1" t="s">
        <v>29305</v>
      </c>
      <c r="C32578" s="1" t="s">
        <v>29305</v>
      </c>
      <c r="D32578" s="1" t="s">
        <v>24</v>
      </c>
      <c r="E32578" s="1" t="s">
        <v>28068</v>
      </c>
      <c r="F32578" s="1" t="s">
        <v>28069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5</v>
      </c>
      <c r="R32578" s="1"/>
      <c r="S32578" s="1" t="s">
        <v>29305</v>
      </c>
      <c r="T32578" s="2" t="s">
        <v>28070</v>
      </c>
      <c r="U32578" s="1" t="s">
        <v>1545</v>
      </c>
      <c r="V32578" s="1" t="s">
        <v>1545</v>
      </c>
      <c r="W32578" s="1" t="s">
        <v>1048</v>
      </c>
      <c r="X32578" s="1" t="s">
        <v>31494</v>
      </c>
      <c r="Y32578" s="1" t="s">
        <v>1049</v>
      </c>
      <c r="Z32578" s="1">
        <f>COUNTIF($AC$2:$AC$27,Table1[[#This Row],[mojri.Department مجری]])</f>
        <v>1</v>
      </c>
    </row>
    <row r="32579" spans="1:26" x14ac:dyDescent="0.2">
      <c r="A32579" s="1" t="s">
        <v>29304</v>
      </c>
      <c r="B32579" s="1" t="s">
        <v>29305</v>
      </c>
      <c r="C32579" s="1" t="s">
        <v>29305</v>
      </c>
      <c r="D32579" s="1" t="s">
        <v>39</v>
      </c>
      <c r="E32579" s="1" t="s">
        <v>28071</v>
      </c>
      <c r="F32579" s="1" t="s">
        <v>28072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5</v>
      </c>
      <c r="R32579" s="1"/>
      <c r="S32579" s="1" t="s">
        <v>29305</v>
      </c>
      <c r="T32579" s="2" t="s">
        <v>28073</v>
      </c>
      <c r="U32579" s="1" t="s">
        <v>1545</v>
      </c>
      <c r="V32579" s="1" t="s">
        <v>1545</v>
      </c>
      <c r="W32579" s="1" t="s">
        <v>1048</v>
      </c>
      <c r="X32579" s="1" t="s">
        <v>31494</v>
      </c>
      <c r="Y32579" s="1" t="s">
        <v>1049</v>
      </c>
      <c r="Z32579" s="1">
        <f>COUNTIF($AC$2:$AC$27,Table1[[#This Row],[mojri.Department مجری]])</f>
        <v>1</v>
      </c>
    </row>
    <row r="32580" spans="1:26" x14ac:dyDescent="0.2">
      <c r="A32580" s="1" t="s">
        <v>29304</v>
      </c>
      <c r="B32580" s="1" t="s">
        <v>29305</v>
      </c>
      <c r="C32580" s="1" t="s">
        <v>29305</v>
      </c>
      <c r="D32580" s="1" t="s">
        <v>62</v>
      </c>
      <c r="E32580" s="1" t="s">
        <v>28074</v>
      </c>
      <c r="F32580" s="1" t="s">
        <v>28075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5</v>
      </c>
      <c r="R32580" s="1"/>
      <c r="S32580" s="1" t="s">
        <v>29305</v>
      </c>
      <c r="T32580" s="2" t="s">
        <v>28076</v>
      </c>
      <c r="U32580" s="1" t="s">
        <v>1545</v>
      </c>
      <c r="V32580" s="1" t="s">
        <v>1545</v>
      </c>
      <c r="W32580" s="1" t="s">
        <v>1048</v>
      </c>
      <c r="X32580" s="1" t="s">
        <v>31494</v>
      </c>
      <c r="Y32580" s="1" t="s">
        <v>1049</v>
      </c>
      <c r="Z32580" s="1">
        <f>COUNTIF($AC$2:$AC$27,Table1[[#This Row],[mojri.Department مجری]])</f>
        <v>1</v>
      </c>
    </row>
    <row r="32581" spans="1:26" x14ac:dyDescent="0.2">
      <c r="A32581" s="1" t="s">
        <v>29304</v>
      </c>
      <c r="B32581" s="1" t="s">
        <v>29305</v>
      </c>
      <c r="C32581" s="1" t="s">
        <v>29305</v>
      </c>
      <c r="D32581" s="1" t="s">
        <v>44</v>
      </c>
      <c r="E32581" s="1" t="s">
        <v>28077</v>
      </c>
      <c r="F32581" s="1" t="s">
        <v>28078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5</v>
      </c>
      <c r="R32581" s="1"/>
      <c r="S32581" s="1" t="s">
        <v>29305</v>
      </c>
      <c r="T32581" s="2" t="s">
        <v>28079</v>
      </c>
      <c r="U32581" s="1" t="s">
        <v>1545</v>
      </c>
      <c r="V32581" s="1" t="s">
        <v>1545</v>
      </c>
      <c r="W32581" s="1" t="s">
        <v>1048</v>
      </c>
      <c r="X32581" s="1" t="s">
        <v>31494</v>
      </c>
      <c r="Y32581" s="1" t="s">
        <v>1049</v>
      </c>
      <c r="Z32581" s="1">
        <f>COUNTIF($AC$2:$AC$27,Table1[[#This Row],[mojri.Department مجری]])</f>
        <v>1</v>
      </c>
    </row>
    <row r="32582" spans="1:26" x14ac:dyDescent="0.2">
      <c r="A32582" s="1" t="s">
        <v>29304</v>
      </c>
      <c r="B32582" s="1" t="s">
        <v>29305</v>
      </c>
      <c r="C32582" s="1" t="s">
        <v>29305</v>
      </c>
      <c r="D32582" s="1" t="s">
        <v>48</v>
      </c>
      <c r="E32582" s="1" t="s">
        <v>28080</v>
      </c>
      <c r="F32582" s="1" t="s">
        <v>28081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5</v>
      </c>
      <c r="R32582" s="1"/>
      <c r="S32582" s="1" t="s">
        <v>29305</v>
      </c>
      <c r="T32582" s="2" t="s">
        <v>28082</v>
      </c>
      <c r="U32582" s="1" t="s">
        <v>1545</v>
      </c>
      <c r="V32582" s="1" t="s">
        <v>1545</v>
      </c>
      <c r="W32582" s="1" t="s">
        <v>1048</v>
      </c>
      <c r="X32582" s="1" t="s">
        <v>31494</v>
      </c>
      <c r="Y32582" s="1" t="s">
        <v>1049</v>
      </c>
      <c r="Z32582" s="1">
        <f>COUNTIF($AC$2:$AC$27,Table1[[#This Row],[mojri.Department مجری]])</f>
        <v>1</v>
      </c>
    </row>
    <row r="32583" spans="1:26" x14ac:dyDescent="0.2">
      <c r="A32583" s="1" t="s">
        <v>29304</v>
      </c>
      <c r="B32583" s="1" t="s">
        <v>29305</v>
      </c>
      <c r="C32583" s="1" t="s">
        <v>29305</v>
      </c>
      <c r="D32583" s="1" t="s">
        <v>24</v>
      </c>
      <c r="E32583" s="1" t="s">
        <v>29000</v>
      </c>
      <c r="F32583" s="1" t="s">
        <v>28069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5</v>
      </c>
      <c r="R32583" s="1"/>
      <c r="S32583" s="1" t="s">
        <v>29305</v>
      </c>
      <c r="T32583" s="2" t="s">
        <v>29001</v>
      </c>
      <c r="U32583" s="1" t="s">
        <v>1545</v>
      </c>
      <c r="V32583" s="1" t="s">
        <v>1545</v>
      </c>
      <c r="W32583" s="1" t="s">
        <v>1048</v>
      </c>
      <c r="X32583" s="1" t="s">
        <v>31494</v>
      </c>
      <c r="Y32583" s="1" t="s">
        <v>1049</v>
      </c>
      <c r="Z32583" s="1">
        <f>COUNTIF($AC$2:$AC$27,Table1[[#This Row],[mojri.Department مجری]])</f>
        <v>1</v>
      </c>
    </row>
    <row r="32584" spans="1:26" x14ac:dyDescent="0.2">
      <c r="A32584" s="1" t="s">
        <v>29304</v>
      </c>
      <c r="B32584" s="1" t="s">
        <v>29305</v>
      </c>
      <c r="C32584" s="1" t="s">
        <v>29305</v>
      </c>
      <c r="D32584" s="1" t="s">
        <v>39</v>
      </c>
      <c r="E32584" s="1" t="s">
        <v>29002</v>
      </c>
      <c r="F32584" s="1" t="s">
        <v>28072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5</v>
      </c>
      <c r="R32584" s="1"/>
      <c r="S32584" s="1" t="s">
        <v>29305</v>
      </c>
      <c r="T32584" s="2" t="s">
        <v>29003</v>
      </c>
      <c r="U32584" s="1" t="s">
        <v>1545</v>
      </c>
      <c r="V32584" s="1" t="s">
        <v>1545</v>
      </c>
      <c r="W32584" s="1" t="s">
        <v>1048</v>
      </c>
      <c r="X32584" s="1" t="s">
        <v>31494</v>
      </c>
      <c r="Y32584" s="1" t="s">
        <v>1049</v>
      </c>
      <c r="Z32584" s="1">
        <f>COUNTIF($AC$2:$AC$27,Table1[[#This Row],[mojri.Department مجری]])</f>
        <v>1</v>
      </c>
    </row>
    <row r="32585" spans="1:26" x14ac:dyDescent="0.2">
      <c r="A32585" s="1" t="s">
        <v>29304</v>
      </c>
      <c r="B32585" s="1" t="s">
        <v>29305</v>
      </c>
      <c r="C32585" s="1" t="s">
        <v>29305</v>
      </c>
      <c r="D32585" s="1" t="s">
        <v>62</v>
      </c>
      <c r="E32585" s="1" t="s">
        <v>29004</v>
      </c>
      <c r="F32585" s="1" t="s">
        <v>28075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5</v>
      </c>
      <c r="R32585" s="1"/>
      <c r="S32585" s="1" t="s">
        <v>29305</v>
      </c>
      <c r="T32585" s="2" t="s">
        <v>29005</v>
      </c>
      <c r="U32585" s="1" t="s">
        <v>1545</v>
      </c>
      <c r="V32585" s="1" t="s">
        <v>1545</v>
      </c>
      <c r="W32585" s="1" t="s">
        <v>1048</v>
      </c>
      <c r="X32585" s="1" t="s">
        <v>31494</v>
      </c>
      <c r="Y32585" s="1" t="s">
        <v>1049</v>
      </c>
      <c r="Z32585" s="1">
        <f>COUNTIF($AC$2:$AC$27,Table1[[#This Row],[mojri.Department مجری]])</f>
        <v>1</v>
      </c>
    </row>
    <row r="32586" spans="1:26" x14ac:dyDescent="0.2">
      <c r="A32586" s="1" t="s">
        <v>29304</v>
      </c>
      <c r="B32586" s="1" t="s">
        <v>29305</v>
      </c>
      <c r="C32586" s="1" t="s">
        <v>29305</v>
      </c>
      <c r="D32586" s="1" t="s">
        <v>44</v>
      </c>
      <c r="E32586" s="1" t="s">
        <v>29006</v>
      </c>
      <c r="F32586" s="1" t="s">
        <v>28078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5</v>
      </c>
      <c r="R32586" s="1"/>
      <c r="S32586" s="1" t="s">
        <v>29305</v>
      </c>
      <c r="T32586" s="2" t="s">
        <v>29007</v>
      </c>
      <c r="U32586" s="1" t="s">
        <v>1545</v>
      </c>
      <c r="V32586" s="1" t="s">
        <v>1545</v>
      </c>
      <c r="W32586" s="1" t="s">
        <v>1048</v>
      </c>
      <c r="X32586" s="1" t="s">
        <v>31494</v>
      </c>
      <c r="Y32586" s="1" t="s">
        <v>1049</v>
      </c>
      <c r="Z32586" s="1">
        <f>COUNTIF($AC$2:$AC$27,Table1[[#This Row],[mojri.Department مجری]])</f>
        <v>1</v>
      </c>
    </row>
    <row r="32587" spans="1:26" x14ac:dyDescent="0.2">
      <c r="A32587" s="1" t="s">
        <v>29304</v>
      </c>
      <c r="B32587" s="1" t="s">
        <v>29305</v>
      </c>
      <c r="C32587" s="1" t="s">
        <v>29305</v>
      </c>
      <c r="D32587" s="1" t="s">
        <v>48</v>
      </c>
      <c r="E32587" s="1" t="s">
        <v>29008</v>
      </c>
      <c r="F32587" s="1" t="s">
        <v>28081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5</v>
      </c>
      <c r="R32587" s="1"/>
      <c r="S32587" s="1" t="s">
        <v>29305</v>
      </c>
      <c r="T32587" s="2" t="s">
        <v>29009</v>
      </c>
      <c r="U32587" s="1" t="s">
        <v>1545</v>
      </c>
      <c r="V32587" s="1" t="s">
        <v>1545</v>
      </c>
      <c r="W32587" s="1" t="s">
        <v>1048</v>
      </c>
      <c r="X32587" s="1" t="s">
        <v>31494</v>
      </c>
      <c r="Y32587" s="1" t="s">
        <v>1049</v>
      </c>
      <c r="Z32587" s="1">
        <f>COUNTIF($AC$2:$AC$27,Table1[[#This Row],[mojri.Department مجری]])</f>
        <v>1</v>
      </c>
    </row>
    <row r="32588" spans="1:26" x14ac:dyDescent="0.2">
      <c r="A32588" s="1" t="s">
        <v>29304</v>
      </c>
      <c r="B32588" s="1" t="s">
        <v>29305</v>
      </c>
      <c r="C32588" s="1" t="s">
        <v>29305</v>
      </c>
      <c r="D32588" s="1" t="s">
        <v>24</v>
      </c>
      <c r="E32588" s="1" t="s">
        <v>29329</v>
      </c>
      <c r="F32588" s="1" t="s">
        <v>28069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5</v>
      </c>
      <c r="R32588" s="1"/>
      <c r="S32588" s="1" t="s">
        <v>29305</v>
      </c>
      <c r="T32588" s="2" t="s">
        <v>29330</v>
      </c>
      <c r="U32588" s="1" t="s">
        <v>1545</v>
      </c>
      <c r="V32588" s="1" t="s">
        <v>1545</v>
      </c>
      <c r="W32588" s="1" t="s">
        <v>1048</v>
      </c>
      <c r="X32588" s="1" t="s">
        <v>31494</v>
      </c>
      <c r="Y32588" s="1" t="s">
        <v>1049</v>
      </c>
      <c r="Z32588" s="1">
        <f>COUNTIF($AC$2:$AC$27,Table1[[#This Row],[mojri.Department مجری]])</f>
        <v>1</v>
      </c>
    </row>
    <row r="32589" spans="1:26" x14ac:dyDescent="0.2">
      <c r="A32589" s="1" t="s">
        <v>29304</v>
      </c>
      <c r="B32589" s="1" t="s">
        <v>29305</v>
      </c>
      <c r="C32589" s="1" t="s">
        <v>29305</v>
      </c>
      <c r="D32589" s="1" t="s">
        <v>39</v>
      </c>
      <c r="E32589" s="1" t="s">
        <v>29331</v>
      </c>
      <c r="F32589" s="1" t="s">
        <v>28072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5</v>
      </c>
      <c r="R32589" s="1"/>
      <c r="S32589" s="1" t="s">
        <v>29305</v>
      </c>
      <c r="T32589" s="2" t="s">
        <v>29332</v>
      </c>
      <c r="U32589" s="1" t="s">
        <v>1545</v>
      </c>
      <c r="V32589" s="1" t="s">
        <v>1545</v>
      </c>
      <c r="W32589" s="1" t="s">
        <v>1048</v>
      </c>
      <c r="X32589" s="1" t="s">
        <v>31494</v>
      </c>
      <c r="Y32589" s="1" t="s">
        <v>1049</v>
      </c>
      <c r="Z32589" s="1">
        <f>COUNTIF($AC$2:$AC$27,Table1[[#This Row],[mojri.Department مجری]])</f>
        <v>1</v>
      </c>
    </row>
    <row r="32590" spans="1:26" x14ac:dyDescent="0.2">
      <c r="A32590" s="1" t="s">
        <v>29304</v>
      </c>
      <c r="B32590" s="1" t="s">
        <v>29305</v>
      </c>
      <c r="C32590" s="1" t="s">
        <v>29305</v>
      </c>
      <c r="D32590" s="1" t="s">
        <v>62</v>
      </c>
      <c r="E32590" s="1" t="s">
        <v>29333</v>
      </c>
      <c r="F32590" s="1" t="s">
        <v>28075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5</v>
      </c>
      <c r="R32590" s="1"/>
      <c r="S32590" s="1" t="s">
        <v>29305</v>
      </c>
      <c r="T32590" s="2" t="s">
        <v>29334</v>
      </c>
      <c r="U32590" s="1" t="s">
        <v>1545</v>
      </c>
      <c r="V32590" s="1" t="s">
        <v>1545</v>
      </c>
      <c r="W32590" s="1" t="s">
        <v>1048</v>
      </c>
      <c r="X32590" s="1" t="s">
        <v>31494</v>
      </c>
      <c r="Y32590" s="1" t="s">
        <v>1049</v>
      </c>
      <c r="Z32590" s="1">
        <f>COUNTIF($AC$2:$AC$27,Table1[[#This Row],[mojri.Department مجری]])</f>
        <v>1</v>
      </c>
    </row>
    <row r="32591" spans="1:26" x14ac:dyDescent="0.2">
      <c r="A32591" s="1" t="s">
        <v>29304</v>
      </c>
      <c r="B32591" s="1" t="s">
        <v>29305</v>
      </c>
      <c r="C32591" s="1" t="s">
        <v>29305</v>
      </c>
      <c r="D32591" s="1" t="s">
        <v>44</v>
      </c>
      <c r="E32591" s="1" t="s">
        <v>29335</v>
      </c>
      <c r="F32591" s="1" t="s">
        <v>28078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5</v>
      </c>
      <c r="R32591" s="1"/>
      <c r="S32591" s="1" t="s">
        <v>29305</v>
      </c>
      <c r="T32591" s="2" t="s">
        <v>29336</v>
      </c>
      <c r="U32591" s="1" t="s">
        <v>1545</v>
      </c>
      <c r="V32591" s="1" t="s">
        <v>1545</v>
      </c>
      <c r="W32591" s="1" t="s">
        <v>1048</v>
      </c>
      <c r="X32591" s="1" t="s">
        <v>31494</v>
      </c>
      <c r="Y32591" s="1" t="s">
        <v>1049</v>
      </c>
      <c r="Z32591" s="1">
        <f>COUNTIF($AC$2:$AC$27,Table1[[#This Row],[mojri.Department مجری]])</f>
        <v>1</v>
      </c>
    </row>
    <row r="32592" spans="1:26" x14ac:dyDescent="0.2">
      <c r="A32592" s="1" t="s">
        <v>29304</v>
      </c>
      <c r="B32592" s="1" t="s">
        <v>29305</v>
      </c>
      <c r="C32592" s="1" t="s">
        <v>29305</v>
      </c>
      <c r="D32592" s="1" t="s">
        <v>48</v>
      </c>
      <c r="E32592" s="1" t="s">
        <v>29337</v>
      </c>
      <c r="F32592" s="1" t="s">
        <v>28081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5</v>
      </c>
      <c r="R32592" s="1"/>
      <c r="S32592" s="1" t="s">
        <v>29305</v>
      </c>
      <c r="T32592" s="2" t="s">
        <v>29338</v>
      </c>
      <c r="U32592" s="1" t="s">
        <v>1545</v>
      </c>
      <c r="V32592" s="1" t="s">
        <v>1545</v>
      </c>
      <c r="W32592" s="1" t="s">
        <v>1048</v>
      </c>
      <c r="X32592" s="1" t="s">
        <v>31494</v>
      </c>
      <c r="Y32592" s="1" t="s">
        <v>1049</v>
      </c>
      <c r="Z32592" s="1">
        <f>COUNTIF($AC$2:$AC$27,Table1[[#This Row],[mojri.Department مجری]])</f>
        <v>1</v>
      </c>
    </row>
    <row r="32593" spans="1:26" x14ac:dyDescent="0.2">
      <c r="A32593" s="1" t="s">
        <v>29304</v>
      </c>
      <c r="B32593" s="1" t="s">
        <v>29305</v>
      </c>
      <c r="C32593" s="1" t="s">
        <v>29305</v>
      </c>
      <c r="D32593" s="1" t="s">
        <v>111</v>
      </c>
      <c r="E32593" s="1" t="s">
        <v>29339</v>
      </c>
      <c r="F32593" s="1" t="s">
        <v>28084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5</v>
      </c>
      <c r="R32593" s="1"/>
      <c r="S32593" s="1" t="s">
        <v>29305</v>
      </c>
      <c r="T32593" s="2" t="s">
        <v>29340</v>
      </c>
      <c r="U32593" s="1" t="s">
        <v>1545</v>
      </c>
      <c r="V32593" s="1" t="s">
        <v>1545</v>
      </c>
      <c r="W32593" s="1" t="s">
        <v>742</v>
      </c>
      <c r="X32593" s="1" t="s">
        <v>738</v>
      </c>
      <c r="Y32593" s="1" t="s">
        <v>743</v>
      </c>
      <c r="Z32593" s="1">
        <f>COUNTIF($AC$2:$AC$27,Table1[[#This Row],[mojri.Department مجری]])</f>
        <v>1</v>
      </c>
    </row>
    <row r="32594" spans="1:26" x14ac:dyDescent="0.2">
      <c r="A32594" s="1" t="s">
        <v>29304</v>
      </c>
      <c r="B32594" s="1" t="s">
        <v>29305</v>
      </c>
      <c r="C32594" s="1" t="s">
        <v>29305</v>
      </c>
      <c r="D32594" s="1" t="s">
        <v>24</v>
      </c>
      <c r="E32594" s="1" t="s">
        <v>29341</v>
      </c>
      <c r="F32594" s="1" t="s">
        <v>28087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5</v>
      </c>
      <c r="R32594" s="1"/>
      <c r="S32594" s="1" t="s">
        <v>29305</v>
      </c>
      <c r="T32594" s="2" t="s">
        <v>29342</v>
      </c>
      <c r="U32594" s="1" t="s">
        <v>1545</v>
      </c>
      <c r="V32594" s="1" t="s">
        <v>1545</v>
      </c>
      <c r="W32594" s="1" t="s">
        <v>742</v>
      </c>
      <c r="X32594" s="1" t="s">
        <v>738</v>
      </c>
      <c r="Y32594" s="1" t="s">
        <v>743</v>
      </c>
      <c r="Z32594" s="1">
        <f>COUNTIF($AC$2:$AC$27,Table1[[#This Row],[mojri.Department مجری]])</f>
        <v>1</v>
      </c>
    </row>
    <row r="32595" spans="1:26" x14ac:dyDescent="0.2">
      <c r="A32595" s="1" t="s">
        <v>29304</v>
      </c>
      <c r="B32595" s="1" t="s">
        <v>29305</v>
      </c>
      <c r="C32595" s="1" t="s">
        <v>29305</v>
      </c>
      <c r="D32595" s="1" t="s">
        <v>39</v>
      </c>
      <c r="E32595" s="1" t="s">
        <v>29343</v>
      </c>
      <c r="F32595" s="1" t="s">
        <v>28090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5</v>
      </c>
      <c r="R32595" s="1"/>
      <c r="S32595" s="1" t="s">
        <v>29305</v>
      </c>
      <c r="T32595" s="2" t="s">
        <v>29344</v>
      </c>
      <c r="U32595" s="1" t="s">
        <v>1545</v>
      </c>
      <c r="V32595" s="1" t="s">
        <v>1545</v>
      </c>
      <c r="W32595" s="1" t="s">
        <v>742</v>
      </c>
      <c r="X32595" s="1" t="s">
        <v>738</v>
      </c>
      <c r="Y32595" s="1" t="s">
        <v>743</v>
      </c>
      <c r="Z32595" s="1">
        <f>COUNTIF($AC$2:$AC$27,Table1[[#This Row],[mojri.Department مجری]])</f>
        <v>1</v>
      </c>
    </row>
    <row r="32596" spans="1:26" x14ac:dyDescent="0.2">
      <c r="A32596" s="1" t="s">
        <v>29304</v>
      </c>
      <c r="B32596" s="1" t="s">
        <v>29305</v>
      </c>
      <c r="C32596" s="1" t="s">
        <v>29305</v>
      </c>
      <c r="D32596" s="1" t="s">
        <v>62</v>
      </c>
      <c r="E32596" s="1" t="s">
        <v>29345</v>
      </c>
      <c r="F32596" s="1" t="s">
        <v>28093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5</v>
      </c>
      <c r="R32596" s="1"/>
      <c r="S32596" s="1" t="s">
        <v>29305</v>
      </c>
      <c r="T32596" s="2" t="s">
        <v>29346</v>
      </c>
      <c r="U32596" s="1" t="s">
        <v>1545</v>
      </c>
      <c r="V32596" s="1" t="s">
        <v>1545</v>
      </c>
      <c r="W32596" s="1" t="s">
        <v>742</v>
      </c>
      <c r="X32596" s="1" t="s">
        <v>738</v>
      </c>
      <c r="Y32596" s="1" t="s">
        <v>743</v>
      </c>
      <c r="Z32596" s="1">
        <f>COUNTIF($AC$2:$AC$27,Table1[[#This Row],[mojri.Department مجری]])</f>
        <v>1</v>
      </c>
    </row>
    <row r="32597" spans="1:26" x14ac:dyDescent="0.2">
      <c r="A32597" s="1" t="s">
        <v>29304</v>
      </c>
      <c r="B32597" s="1" t="s">
        <v>29305</v>
      </c>
      <c r="C32597" s="1" t="s">
        <v>29305</v>
      </c>
      <c r="D32597" s="1" t="s">
        <v>44</v>
      </c>
      <c r="E32597" s="1" t="s">
        <v>29347</v>
      </c>
      <c r="F32597" s="1" t="s">
        <v>28096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5</v>
      </c>
      <c r="R32597" s="1"/>
      <c r="S32597" s="1" t="s">
        <v>29305</v>
      </c>
      <c r="T32597" s="2" t="s">
        <v>29348</v>
      </c>
      <c r="U32597" s="1" t="s">
        <v>1545</v>
      </c>
      <c r="V32597" s="1" t="s">
        <v>1545</v>
      </c>
      <c r="W32597" s="1" t="s">
        <v>742</v>
      </c>
      <c r="X32597" s="1" t="s">
        <v>738</v>
      </c>
      <c r="Y32597" s="1" t="s">
        <v>743</v>
      </c>
      <c r="Z32597" s="1">
        <f>COUNTIF($AC$2:$AC$27,Table1[[#This Row],[mojri.Department مجری]])</f>
        <v>1</v>
      </c>
    </row>
    <row r="32598" spans="1:26" x14ac:dyDescent="0.2">
      <c r="A32598" s="1" t="s">
        <v>29304</v>
      </c>
      <c r="B32598" s="1" t="s">
        <v>29305</v>
      </c>
      <c r="C32598" s="1" t="s">
        <v>29305</v>
      </c>
      <c r="D32598" s="1" t="s">
        <v>48</v>
      </c>
      <c r="E32598" s="1" t="s">
        <v>29349</v>
      </c>
      <c r="F32598" s="1" t="s">
        <v>28099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5</v>
      </c>
      <c r="R32598" s="1"/>
      <c r="S32598" s="1" t="s">
        <v>29305</v>
      </c>
      <c r="T32598" s="2" t="s">
        <v>29350</v>
      </c>
      <c r="U32598" s="1" t="s">
        <v>1545</v>
      </c>
      <c r="V32598" s="1" t="s">
        <v>1545</v>
      </c>
      <c r="W32598" s="1" t="s">
        <v>742</v>
      </c>
      <c r="X32598" s="1" t="s">
        <v>738</v>
      </c>
      <c r="Y32598" s="1" t="s">
        <v>743</v>
      </c>
      <c r="Z32598" s="1">
        <f>COUNTIF($AC$2:$AC$27,Table1[[#This Row],[mojri.Department مجری]])</f>
        <v>1</v>
      </c>
    </row>
    <row r="32599" spans="1:26" x14ac:dyDescent="0.2">
      <c r="A32599" s="1" t="s">
        <v>29304</v>
      </c>
      <c r="B32599" s="1" t="s">
        <v>29305</v>
      </c>
      <c r="C32599" s="1" t="s">
        <v>29305</v>
      </c>
      <c r="D32599" s="1" t="s">
        <v>96</v>
      </c>
      <c r="E32599" s="1" t="s">
        <v>29351</v>
      </c>
      <c r="F32599" s="1" t="s">
        <v>28102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5</v>
      </c>
      <c r="R32599" s="1"/>
      <c r="S32599" s="1" t="s">
        <v>29305</v>
      </c>
      <c r="T32599" s="2" t="s">
        <v>29352</v>
      </c>
      <c r="U32599" s="1" t="s">
        <v>1545</v>
      </c>
      <c r="V32599" s="1" t="s">
        <v>1545</v>
      </c>
      <c r="W32599" s="1" t="s">
        <v>742</v>
      </c>
      <c r="X32599" s="1" t="s">
        <v>738</v>
      </c>
      <c r="Y32599" s="1" t="s">
        <v>743</v>
      </c>
      <c r="Z32599" s="1">
        <f>COUNTIF($AC$2:$AC$27,Table1[[#This Row],[mojri.Department مجری]])</f>
        <v>1</v>
      </c>
    </row>
    <row r="32600" spans="1:26" x14ac:dyDescent="0.2">
      <c r="A32600" s="1" t="s">
        <v>29304</v>
      </c>
      <c r="B32600" s="1" t="s">
        <v>29305</v>
      </c>
      <c r="C32600" s="1" t="s">
        <v>29305</v>
      </c>
      <c r="D32600" s="1" t="s">
        <v>111</v>
      </c>
      <c r="E32600" s="1" t="s">
        <v>29353</v>
      </c>
      <c r="F32600" s="1" t="s">
        <v>28105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5</v>
      </c>
      <c r="R32600" s="1"/>
      <c r="S32600" s="1" t="s">
        <v>29305</v>
      </c>
      <c r="T32600" s="2" t="s">
        <v>29354</v>
      </c>
      <c r="U32600" s="1" t="s">
        <v>1545</v>
      </c>
      <c r="V32600" s="1" t="s">
        <v>1545</v>
      </c>
      <c r="W32600" s="1" t="s">
        <v>742</v>
      </c>
      <c r="X32600" s="1" t="s">
        <v>738</v>
      </c>
      <c r="Y32600" s="1" t="s">
        <v>743</v>
      </c>
      <c r="Z32600" s="1">
        <f>COUNTIF($AC$2:$AC$27,Table1[[#This Row],[mojri.Department مجری]])</f>
        <v>1</v>
      </c>
    </row>
    <row r="32601" spans="1:26" x14ac:dyDescent="0.2">
      <c r="A32601" s="1" t="s">
        <v>29304</v>
      </c>
      <c r="B32601" s="1" t="s">
        <v>29305</v>
      </c>
      <c r="C32601" s="1" t="s">
        <v>29305</v>
      </c>
      <c r="D32601" s="1" t="s">
        <v>24</v>
      </c>
      <c r="E32601" s="1" t="s">
        <v>29355</v>
      </c>
      <c r="F32601" s="1" t="s">
        <v>28108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5</v>
      </c>
      <c r="R32601" s="1"/>
      <c r="S32601" s="1" t="s">
        <v>29305</v>
      </c>
      <c r="T32601" s="2" t="s">
        <v>29356</v>
      </c>
      <c r="U32601" s="1" t="s">
        <v>1545</v>
      </c>
      <c r="V32601" s="1" t="s">
        <v>1545</v>
      </c>
      <c r="W32601" s="1" t="s">
        <v>742</v>
      </c>
      <c r="X32601" s="1" t="s">
        <v>738</v>
      </c>
      <c r="Y32601" s="1" t="s">
        <v>743</v>
      </c>
      <c r="Z32601" s="1">
        <f>COUNTIF($AC$2:$AC$27,Table1[[#This Row],[mojri.Department مجری]])</f>
        <v>1</v>
      </c>
    </row>
    <row r="32602" spans="1:26" x14ac:dyDescent="0.2">
      <c r="A32602" s="1" t="s">
        <v>29304</v>
      </c>
      <c r="B32602" s="1" t="s">
        <v>29305</v>
      </c>
      <c r="C32602" s="1" t="s">
        <v>29305</v>
      </c>
      <c r="D32602" s="1" t="s">
        <v>39</v>
      </c>
      <c r="E32602" s="1" t="s">
        <v>29357</v>
      </c>
      <c r="F32602" s="1" t="s">
        <v>28111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5</v>
      </c>
      <c r="R32602" s="1"/>
      <c r="S32602" s="1" t="s">
        <v>29305</v>
      </c>
      <c r="T32602" s="2" t="s">
        <v>29358</v>
      </c>
      <c r="U32602" s="1" t="s">
        <v>1545</v>
      </c>
      <c r="V32602" s="1" t="s">
        <v>1545</v>
      </c>
      <c r="W32602" s="1" t="s">
        <v>742</v>
      </c>
      <c r="X32602" s="1" t="s">
        <v>738</v>
      </c>
      <c r="Y32602" s="1" t="s">
        <v>743</v>
      </c>
      <c r="Z32602" s="1">
        <f>COUNTIF($AC$2:$AC$27,Table1[[#This Row],[mojri.Department مجری]])</f>
        <v>1</v>
      </c>
    </row>
    <row r="32603" spans="1:26" x14ac:dyDescent="0.2">
      <c r="A32603" s="1" t="s">
        <v>29304</v>
      </c>
      <c r="B32603" s="1" t="s">
        <v>29305</v>
      </c>
      <c r="C32603" s="1" t="s">
        <v>29305</v>
      </c>
      <c r="D32603" s="1" t="s">
        <v>62</v>
      </c>
      <c r="E32603" s="1" t="s">
        <v>29359</v>
      </c>
      <c r="F32603" s="1" t="s">
        <v>28114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5</v>
      </c>
      <c r="R32603" s="1"/>
      <c r="S32603" s="1" t="s">
        <v>29305</v>
      </c>
      <c r="T32603" s="2" t="s">
        <v>29360</v>
      </c>
      <c r="U32603" s="1" t="s">
        <v>1545</v>
      </c>
      <c r="V32603" s="1" t="s">
        <v>1545</v>
      </c>
      <c r="W32603" s="1" t="s">
        <v>742</v>
      </c>
      <c r="X32603" s="1" t="s">
        <v>738</v>
      </c>
      <c r="Y32603" s="1" t="s">
        <v>743</v>
      </c>
      <c r="Z32603" s="1">
        <f>COUNTIF($AC$2:$AC$27,Table1[[#This Row],[mojri.Department مجری]])</f>
        <v>1</v>
      </c>
    </row>
    <row r="32604" spans="1:26" x14ac:dyDescent="0.2">
      <c r="A32604" s="1" t="s">
        <v>29304</v>
      </c>
      <c r="B32604" s="1" t="s">
        <v>29305</v>
      </c>
      <c r="C32604" s="1" t="s">
        <v>29305</v>
      </c>
      <c r="D32604" s="1" t="s">
        <v>44</v>
      </c>
      <c r="E32604" s="1" t="s">
        <v>29361</v>
      </c>
      <c r="F32604" s="1" t="s">
        <v>28117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5</v>
      </c>
      <c r="R32604" s="1"/>
      <c r="S32604" s="1" t="s">
        <v>29305</v>
      </c>
      <c r="T32604" s="2" t="s">
        <v>29362</v>
      </c>
      <c r="U32604" s="1" t="s">
        <v>1545</v>
      </c>
      <c r="V32604" s="1" t="s">
        <v>1545</v>
      </c>
      <c r="W32604" s="1" t="s">
        <v>742</v>
      </c>
      <c r="X32604" s="1" t="s">
        <v>738</v>
      </c>
      <c r="Y32604" s="1" t="s">
        <v>743</v>
      </c>
      <c r="Z32604" s="1">
        <f>COUNTIF($AC$2:$AC$27,Table1[[#This Row],[mojri.Department مجری]])</f>
        <v>1</v>
      </c>
    </row>
    <row r="32605" spans="1:26" x14ac:dyDescent="0.2">
      <c r="A32605" s="1" t="s">
        <v>29304</v>
      </c>
      <c r="B32605" s="1" t="s">
        <v>29305</v>
      </c>
      <c r="C32605" s="1" t="s">
        <v>29305</v>
      </c>
      <c r="D32605" s="1" t="s">
        <v>48</v>
      </c>
      <c r="E32605" s="1" t="s">
        <v>29363</v>
      </c>
      <c r="F32605" s="1" t="s">
        <v>28120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5</v>
      </c>
      <c r="R32605" s="1"/>
      <c r="S32605" s="1" t="s">
        <v>29305</v>
      </c>
      <c r="T32605" s="2" t="s">
        <v>29364</v>
      </c>
      <c r="U32605" s="1" t="s">
        <v>1545</v>
      </c>
      <c r="V32605" s="1" t="s">
        <v>1545</v>
      </c>
      <c r="W32605" s="1" t="s">
        <v>742</v>
      </c>
      <c r="X32605" s="1" t="s">
        <v>738</v>
      </c>
      <c r="Y32605" s="1" t="s">
        <v>743</v>
      </c>
      <c r="Z32605" s="1">
        <f>COUNTIF($AC$2:$AC$27,Table1[[#This Row],[mojri.Department مجری]])</f>
        <v>1</v>
      </c>
    </row>
    <row r="32606" spans="1:26" x14ac:dyDescent="0.2">
      <c r="A32606" s="1" t="s">
        <v>29304</v>
      </c>
      <c r="B32606" s="1" t="s">
        <v>29305</v>
      </c>
      <c r="C32606" s="1" t="s">
        <v>29305</v>
      </c>
      <c r="D32606" s="1" t="s">
        <v>96</v>
      </c>
      <c r="E32606" s="1" t="s">
        <v>29365</v>
      </c>
      <c r="F32606" s="1" t="s">
        <v>28123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5</v>
      </c>
      <c r="R32606" s="1"/>
      <c r="S32606" s="1" t="s">
        <v>29305</v>
      </c>
      <c r="T32606" s="2" t="s">
        <v>29366</v>
      </c>
      <c r="U32606" s="1" t="s">
        <v>1545</v>
      </c>
      <c r="V32606" s="1" t="s">
        <v>1545</v>
      </c>
      <c r="W32606" s="1" t="s">
        <v>742</v>
      </c>
      <c r="X32606" s="1" t="s">
        <v>738</v>
      </c>
      <c r="Y32606" s="1" t="s">
        <v>743</v>
      </c>
      <c r="Z32606" s="1">
        <f>COUNTIF($AC$2:$AC$27,Table1[[#This Row],[mojri.Department مجری]])</f>
        <v>1</v>
      </c>
    </row>
    <row r="32607" spans="1:26" x14ac:dyDescent="0.2">
      <c r="A32607" s="1" t="s">
        <v>29304</v>
      </c>
      <c r="B32607" s="1" t="s">
        <v>29305</v>
      </c>
      <c r="C32607" s="1" t="s">
        <v>29305</v>
      </c>
      <c r="D32607" s="1" t="s">
        <v>24</v>
      </c>
      <c r="E32607" s="1" t="s">
        <v>4356</v>
      </c>
      <c r="F32607" s="1" t="s">
        <v>29367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5</v>
      </c>
      <c r="R32607" s="1"/>
      <c r="S32607" s="1" t="s">
        <v>29305</v>
      </c>
      <c r="T32607" s="2" t="s">
        <v>29368</v>
      </c>
      <c r="U32607" s="1" t="s">
        <v>1545</v>
      </c>
      <c r="V32607" s="1" t="s">
        <v>1545</v>
      </c>
      <c r="W32607" s="1" t="s">
        <v>742</v>
      </c>
      <c r="X32607" s="1" t="s">
        <v>738</v>
      </c>
      <c r="Y32607" s="1" t="s">
        <v>743</v>
      </c>
      <c r="Z32607" s="1">
        <f>COUNTIF($AC$2:$AC$27,Table1[[#This Row],[mojri.Department مجری]])</f>
        <v>1</v>
      </c>
    </row>
    <row r="32608" spans="1:26" x14ac:dyDescent="0.2">
      <c r="A32608" s="1" t="s">
        <v>29304</v>
      </c>
      <c r="B32608" s="1" t="s">
        <v>29305</v>
      </c>
      <c r="C32608" s="1" t="s">
        <v>29305</v>
      </c>
      <c r="D32608" s="1" t="s">
        <v>39</v>
      </c>
      <c r="E32608" s="1" t="s">
        <v>4359</v>
      </c>
      <c r="F32608" s="1" t="s">
        <v>4360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5</v>
      </c>
      <c r="R32608" s="1"/>
      <c r="S32608" s="1" t="s">
        <v>29305</v>
      </c>
      <c r="T32608" s="2" t="s">
        <v>4361</v>
      </c>
      <c r="U32608" s="1" t="s">
        <v>1545</v>
      </c>
      <c r="V32608" s="1" t="s">
        <v>1545</v>
      </c>
      <c r="W32608" s="1" t="s">
        <v>742</v>
      </c>
      <c r="X32608" s="1" t="s">
        <v>738</v>
      </c>
      <c r="Y32608" s="1" t="s">
        <v>743</v>
      </c>
      <c r="Z32608" s="1">
        <f>COUNTIF($AC$2:$AC$27,Table1[[#This Row],[mojri.Department مجری]])</f>
        <v>1</v>
      </c>
    </row>
    <row r="32609" spans="1:26" x14ac:dyDescent="0.2">
      <c r="A32609" s="1" t="s">
        <v>29304</v>
      </c>
      <c r="B32609" s="1" t="s">
        <v>29305</v>
      </c>
      <c r="C32609" s="1" t="s">
        <v>29305</v>
      </c>
      <c r="D32609" s="1" t="s">
        <v>953</v>
      </c>
      <c r="E32609" s="1" t="s">
        <v>8119</v>
      </c>
      <c r="F32609" s="1" t="s">
        <v>28127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5</v>
      </c>
      <c r="R32609" s="1"/>
      <c r="S32609" s="1" t="s">
        <v>29305</v>
      </c>
      <c r="T32609" s="2" t="s">
        <v>28128</v>
      </c>
      <c r="U32609" s="1" t="s">
        <v>1545</v>
      </c>
      <c r="V32609" s="1" t="s">
        <v>1545</v>
      </c>
      <c r="W32609" s="1" t="s">
        <v>742</v>
      </c>
      <c r="X32609" s="1" t="s">
        <v>738</v>
      </c>
      <c r="Y32609" s="1" t="s">
        <v>743</v>
      </c>
      <c r="Z32609" s="1">
        <f>COUNTIF($AC$2:$AC$27,Table1[[#This Row],[mojri.Department مجری]])</f>
        <v>1</v>
      </c>
    </row>
    <row r="32610" spans="1:26" x14ac:dyDescent="0.2">
      <c r="A32610" s="1" t="s">
        <v>29304</v>
      </c>
      <c r="B32610" s="1" t="s">
        <v>29305</v>
      </c>
      <c r="C32610" s="1" t="s">
        <v>29305</v>
      </c>
      <c r="D32610" s="1" t="s">
        <v>58</v>
      </c>
      <c r="E32610" s="1" t="s">
        <v>4362</v>
      </c>
      <c r="F32610" s="1" t="s">
        <v>4363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5</v>
      </c>
      <c r="R32610" s="1"/>
      <c r="S32610" s="1" t="s">
        <v>29305</v>
      </c>
      <c r="T32610" s="2" t="s">
        <v>4364</v>
      </c>
      <c r="U32610" s="1" t="s">
        <v>1545</v>
      </c>
      <c r="V32610" s="1" t="s">
        <v>1545</v>
      </c>
      <c r="W32610" s="1" t="s">
        <v>742</v>
      </c>
      <c r="X32610" s="1" t="s">
        <v>738</v>
      </c>
      <c r="Y32610" s="1" t="s">
        <v>743</v>
      </c>
      <c r="Z32610" s="1">
        <f>COUNTIF($AC$2:$AC$27,Table1[[#This Row],[mojri.Department مجری]])</f>
        <v>1</v>
      </c>
    </row>
    <row r="32611" spans="1:26" x14ac:dyDescent="0.2">
      <c r="A32611" s="1" t="s">
        <v>29304</v>
      </c>
      <c r="B32611" s="1" t="s">
        <v>29305</v>
      </c>
      <c r="C32611" s="1" t="s">
        <v>29305</v>
      </c>
      <c r="D32611" s="1" t="s">
        <v>62</v>
      </c>
      <c r="E32611" s="1" t="s">
        <v>4365</v>
      </c>
      <c r="F32611" s="1" t="s">
        <v>8122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5</v>
      </c>
      <c r="R32611" s="1"/>
      <c r="S32611" s="1" t="s">
        <v>29305</v>
      </c>
      <c r="T32611" s="2" t="s">
        <v>8123</v>
      </c>
      <c r="U32611" s="1" t="s">
        <v>1545</v>
      </c>
      <c r="V32611" s="1" t="s">
        <v>1545</v>
      </c>
      <c r="W32611" s="1" t="s">
        <v>742</v>
      </c>
      <c r="X32611" s="1" t="s">
        <v>738</v>
      </c>
      <c r="Y32611" s="1" t="s">
        <v>743</v>
      </c>
      <c r="Z32611" s="1">
        <f>COUNTIF($AC$2:$AC$27,Table1[[#This Row],[mojri.Department مجری]])</f>
        <v>1</v>
      </c>
    </row>
    <row r="32612" spans="1:26" x14ac:dyDescent="0.2">
      <c r="A32612" s="1" t="s">
        <v>29304</v>
      </c>
      <c r="B32612" s="1" t="s">
        <v>29305</v>
      </c>
      <c r="C32612" s="1" t="s">
        <v>29305</v>
      </c>
      <c r="D32612" s="1" t="s">
        <v>66</v>
      </c>
      <c r="E32612" s="1" t="s">
        <v>6237</v>
      </c>
      <c r="F32612" s="1" t="s">
        <v>8124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5</v>
      </c>
      <c r="R32612" s="1"/>
      <c r="S32612" s="1" t="s">
        <v>29305</v>
      </c>
      <c r="T32612" s="2" t="s">
        <v>8125</v>
      </c>
      <c r="U32612" s="1" t="s">
        <v>1545</v>
      </c>
      <c r="V32612" s="1" t="s">
        <v>1545</v>
      </c>
      <c r="W32612" s="1" t="s">
        <v>742</v>
      </c>
      <c r="X32612" s="1" t="s">
        <v>738</v>
      </c>
      <c r="Y32612" s="1" t="s">
        <v>743</v>
      </c>
      <c r="Z32612" s="1">
        <f>COUNTIF($AC$2:$AC$27,Table1[[#This Row],[mojri.Department مجری]])</f>
        <v>1</v>
      </c>
    </row>
    <row r="32613" spans="1:26" x14ac:dyDescent="0.2">
      <c r="A32613" s="1" t="s">
        <v>29304</v>
      </c>
      <c r="B32613" s="1" t="s">
        <v>29305</v>
      </c>
      <c r="C32613" s="1" t="s">
        <v>29305</v>
      </c>
      <c r="D32613" s="1" t="s">
        <v>44</v>
      </c>
      <c r="E32613" s="1" t="s">
        <v>4367</v>
      </c>
      <c r="F32613" s="1" t="s">
        <v>29369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5</v>
      </c>
      <c r="R32613" s="1"/>
      <c r="S32613" s="1" t="s">
        <v>29305</v>
      </c>
      <c r="T32613" s="2" t="s">
        <v>29370</v>
      </c>
      <c r="U32613" s="1" t="s">
        <v>1545</v>
      </c>
      <c r="V32613" s="1" t="s">
        <v>1545</v>
      </c>
      <c r="W32613" s="1" t="s">
        <v>742</v>
      </c>
      <c r="X32613" s="1" t="s">
        <v>738</v>
      </c>
      <c r="Y32613" s="1" t="s">
        <v>743</v>
      </c>
      <c r="Z32613" s="1">
        <f>COUNTIF($AC$2:$AC$27,Table1[[#This Row],[mojri.Department مجری]])</f>
        <v>1</v>
      </c>
    </row>
    <row r="32614" spans="1:26" x14ac:dyDescent="0.2">
      <c r="A32614" s="1" t="s">
        <v>29304</v>
      </c>
      <c r="B32614" s="1" t="s">
        <v>29305</v>
      </c>
      <c r="C32614" s="1" t="s">
        <v>29305</v>
      </c>
      <c r="D32614" s="1" t="s">
        <v>48</v>
      </c>
      <c r="E32614" s="1" t="s">
        <v>4370</v>
      </c>
      <c r="F32614" s="1" t="s">
        <v>4222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5</v>
      </c>
      <c r="R32614" s="1"/>
      <c r="S32614" s="1" t="s">
        <v>29305</v>
      </c>
      <c r="T32614" s="2" t="s">
        <v>4371</v>
      </c>
      <c r="U32614" s="1" t="s">
        <v>1545</v>
      </c>
      <c r="V32614" s="1" t="s">
        <v>1545</v>
      </c>
      <c r="W32614" s="1" t="s">
        <v>742</v>
      </c>
      <c r="X32614" s="1" t="s">
        <v>738</v>
      </c>
      <c r="Y32614" s="1" t="s">
        <v>743</v>
      </c>
      <c r="Z32614" s="1">
        <f>COUNTIF($AC$2:$AC$27,Table1[[#This Row],[mojri.Department مجری]])</f>
        <v>1</v>
      </c>
    </row>
    <row r="32615" spans="1:26" x14ac:dyDescent="0.2">
      <c r="A32615" s="1" t="s">
        <v>29304</v>
      </c>
      <c r="B32615" s="1" t="s">
        <v>29304</v>
      </c>
      <c r="C32615" s="1" t="s">
        <v>28181</v>
      </c>
      <c r="D32615" s="1" t="s">
        <v>24</v>
      </c>
      <c r="E32615" s="1" t="s">
        <v>8619</v>
      </c>
      <c r="F32615" s="1" t="s">
        <v>28182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1</v>
      </c>
      <c r="R32615" s="1"/>
      <c r="S32615" s="1" t="s">
        <v>28181</v>
      </c>
      <c r="T32615" s="1" t="s">
        <v>28183</v>
      </c>
      <c r="U32615" s="1" t="s">
        <v>28184</v>
      </c>
      <c r="V32615" s="1" t="s">
        <v>28185</v>
      </c>
      <c r="W32615" s="1" t="s">
        <v>742</v>
      </c>
      <c r="X32615" s="1" t="s">
        <v>738</v>
      </c>
      <c r="Y32615" s="1" t="s">
        <v>743</v>
      </c>
      <c r="Z32615" s="1">
        <f>COUNTIF($AC$2:$AC$27,Table1[[#This Row],[mojri.Department مجری]])</f>
        <v>1</v>
      </c>
    </row>
    <row r="32616" spans="1:26" x14ac:dyDescent="0.2">
      <c r="A32616" s="1" t="s">
        <v>29304</v>
      </c>
      <c r="B32616" s="1" t="s">
        <v>29304</v>
      </c>
      <c r="C32616" s="1" t="s">
        <v>28181</v>
      </c>
      <c r="D32616" s="1" t="s">
        <v>953</v>
      </c>
      <c r="E32616" s="1" t="s">
        <v>28186</v>
      </c>
      <c r="F32616" s="1" t="s">
        <v>28187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1</v>
      </c>
      <c r="R32616" s="1"/>
      <c r="S32616" s="1" t="s">
        <v>28181</v>
      </c>
      <c r="T32616" s="1" t="s">
        <v>28188</v>
      </c>
      <c r="U32616" s="1" t="s">
        <v>28184</v>
      </c>
      <c r="V32616" s="1" t="s">
        <v>28185</v>
      </c>
      <c r="W32616" s="1" t="s">
        <v>742</v>
      </c>
      <c r="X32616" s="1" t="s">
        <v>738</v>
      </c>
      <c r="Y32616" s="1" t="s">
        <v>743</v>
      </c>
      <c r="Z32616" s="1">
        <f>COUNTIF($AC$2:$AC$27,Table1[[#This Row],[mojri.Department مجری]])</f>
        <v>1</v>
      </c>
    </row>
    <row r="32617" spans="1:26" x14ac:dyDescent="0.2">
      <c r="A32617" s="1" t="s">
        <v>29304</v>
      </c>
      <c r="B32617" s="1" t="s">
        <v>29304</v>
      </c>
      <c r="C32617" s="1" t="s">
        <v>28181</v>
      </c>
      <c r="D32617" s="1" t="s">
        <v>6577</v>
      </c>
      <c r="E32617" s="1" t="s">
        <v>28189</v>
      </c>
      <c r="F32617" s="1" t="s">
        <v>29279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1</v>
      </c>
      <c r="R32617" s="1"/>
      <c r="S32617" s="1" t="s">
        <v>28181</v>
      </c>
      <c r="T32617" s="1" t="s">
        <v>29280</v>
      </c>
      <c r="U32617" s="1" t="s">
        <v>28184</v>
      </c>
      <c r="V32617" s="1" t="s">
        <v>28185</v>
      </c>
      <c r="W32617" s="1" t="s">
        <v>742</v>
      </c>
      <c r="X32617" s="1" t="s">
        <v>738</v>
      </c>
      <c r="Y32617" s="1" t="s">
        <v>743</v>
      </c>
      <c r="Z32617" s="1">
        <f>COUNTIF($AC$2:$AC$27,Table1[[#This Row],[mojri.Department مجری]])</f>
        <v>1</v>
      </c>
    </row>
    <row r="32618" spans="1:26" x14ac:dyDescent="0.2">
      <c r="A32618" s="1" t="s">
        <v>29304</v>
      </c>
      <c r="B32618" s="1" t="s">
        <v>29304</v>
      </c>
      <c r="C32618" s="1" t="s">
        <v>28181</v>
      </c>
      <c r="D32618" s="1" t="s">
        <v>28192</v>
      </c>
      <c r="E32618" s="1" t="s">
        <v>28193</v>
      </c>
      <c r="F32618" s="1" t="s">
        <v>28194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1</v>
      </c>
      <c r="R32618" s="1"/>
      <c r="S32618" s="1" t="s">
        <v>28181</v>
      </c>
      <c r="T32618" s="1" t="s">
        <v>28195</v>
      </c>
      <c r="U32618" s="1" t="s">
        <v>28184</v>
      </c>
      <c r="V32618" s="1" t="s">
        <v>28185</v>
      </c>
      <c r="W32618" s="1" t="s">
        <v>742</v>
      </c>
      <c r="X32618" s="1" t="s">
        <v>738</v>
      </c>
      <c r="Y32618" s="1" t="s">
        <v>743</v>
      </c>
      <c r="Z32618" s="1">
        <f>COUNTIF($AC$2:$AC$27,Table1[[#This Row],[mojri.Department مجری]])</f>
        <v>1</v>
      </c>
    </row>
    <row r="32619" spans="1:26" x14ac:dyDescent="0.2">
      <c r="A32619" s="1" t="s">
        <v>29304</v>
      </c>
      <c r="B32619" s="1" t="s">
        <v>29304</v>
      </c>
      <c r="C32619" s="1" t="s">
        <v>28181</v>
      </c>
      <c r="D32619" s="1" t="s">
        <v>62</v>
      </c>
      <c r="E32619" s="1" t="s">
        <v>8623</v>
      </c>
      <c r="F32619" s="1" t="s">
        <v>28196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1</v>
      </c>
      <c r="R32619" s="1"/>
      <c r="S32619" s="1" t="s">
        <v>28181</v>
      </c>
      <c r="T32619" s="1" t="s">
        <v>28197</v>
      </c>
      <c r="U32619" s="1" t="s">
        <v>28184</v>
      </c>
      <c r="V32619" s="1" t="s">
        <v>28185</v>
      </c>
      <c r="W32619" s="1" t="s">
        <v>742</v>
      </c>
      <c r="X32619" s="1" t="s">
        <v>738</v>
      </c>
      <c r="Y32619" s="1" t="s">
        <v>743</v>
      </c>
      <c r="Z32619" s="1">
        <f>COUNTIF($AC$2:$AC$27,Table1[[#This Row],[mojri.Department مجری]])</f>
        <v>1</v>
      </c>
    </row>
    <row r="32620" spans="1:26" x14ac:dyDescent="0.2">
      <c r="A32620" s="1" t="s">
        <v>29304</v>
      </c>
      <c r="B32620" s="1" t="s">
        <v>29304</v>
      </c>
      <c r="C32620" s="1" t="s">
        <v>28181</v>
      </c>
      <c r="D32620" s="1" t="s">
        <v>66</v>
      </c>
      <c r="E32620" s="1" t="s">
        <v>28198</v>
      </c>
      <c r="F32620" s="1" t="s">
        <v>28199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1</v>
      </c>
      <c r="R32620" s="1"/>
      <c r="S32620" s="1" t="s">
        <v>28181</v>
      </c>
      <c r="T32620" s="1" t="s">
        <v>28200</v>
      </c>
      <c r="U32620" s="1" t="s">
        <v>28184</v>
      </c>
      <c r="V32620" s="1" t="s">
        <v>28185</v>
      </c>
      <c r="W32620" s="1" t="s">
        <v>742</v>
      </c>
      <c r="X32620" s="1" t="s">
        <v>738</v>
      </c>
      <c r="Y32620" s="1" t="s">
        <v>743</v>
      </c>
      <c r="Z32620" s="1">
        <f>COUNTIF($AC$2:$AC$27,Table1[[#This Row],[mojri.Department مجری]])</f>
        <v>1</v>
      </c>
    </row>
    <row r="32621" spans="1:26" x14ac:dyDescent="0.2">
      <c r="A32621" s="1" t="s">
        <v>29304</v>
      </c>
      <c r="B32621" s="1" t="s">
        <v>29304</v>
      </c>
      <c r="C32621" s="1" t="s">
        <v>28181</v>
      </c>
      <c r="D32621" s="1" t="s">
        <v>44</v>
      </c>
      <c r="E32621" s="1" t="s">
        <v>28201</v>
      </c>
      <c r="F32621" s="1" t="s">
        <v>28202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1</v>
      </c>
      <c r="R32621" s="1"/>
      <c r="S32621" s="1" t="s">
        <v>28181</v>
      </c>
      <c r="T32621" s="1" t="s">
        <v>28203</v>
      </c>
      <c r="U32621" s="1" t="s">
        <v>28184</v>
      </c>
      <c r="V32621" s="1" t="s">
        <v>28185</v>
      </c>
      <c r="W32621" s="1" t="s">
        <v>742</v>
      </c>
      <c r="X32621" s="1" t="s">
        <v>738</v>
      </c>
      <c r="Y32621" s="1" t="s">
        <v>743</v>
      </c>
      <c r="Z32621" s="1">
        <f>COUNTIF($AC$2:$AC$27,Table1[[#This Row],[mojri.Department مجری]])</f>
        <v>1</v>
      </c>
    </row>
    <row r="32622" spans="1:26" x14ac:dyDescent="0.2">
      <c r="A32622" s="1" t="s">
        <v>29304</v>
      </c>
      <c r="B32622" s="1" t="s">
        <v>29304</v>
      </c>
      <c r="C32622" s="1" t="s">
        <v>28181</v>
      </c>
      <c r="D32622" s="1" t="s">
        <v>96</v>
      </c>
      <c r="E32622" s="1" t="s">
        <v>28204</v>
      </c>
      <c r="F32622" s="1" t="s">
        <v>28205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1</v>
      </c>
      <c r="R32622" s="1"/>
      <c r="S32622" s="1" t="s">
        <v>28181</v>
      </c>
      <c r="T32622" s="1" t="s">
        <v>28206</v>
      </c>
      <c r="U32622" s="1" t="s">
        <v>28184</v>
      </c>
      <c r="V32622" s="1" t="s">
        <v>28185</v>
      </c>
      <c r="W32622" s="1" t="s">
        <v>742</v>
      </c>
      <c r="X32622" s="1" t="s">
        <v>738</v>
      </c>
      <c r="Y32622" s="1" t="s">
        <v>743</v>
      </c>
      <c r="Z32622" s="1">
        <f>COUNTIF($AC$2:$AC$27,Table1[[#This Row],[mojri.Department مجری]])</f>
        <v>1</v>
      </c>
    </row>
    <row r="32623" spans="1:26" x14ac:dyDescent="0.2">
      <c r="A32623" s="1" t="s">
        <v>29304</v>
      </c>
      <c r="B32623" s="1" t="s">
        <v>29304</v>
      </c>
      <c r="C32623" s="1" t="s">
        <v>28181</v>
      </c>
      <c r="D32623" s="1" t="s">
        <v>39</v>
      </c>
      <c r="E32623" s="1" t="s">
        <v>28207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1</v>
      </c>
      <c r="R32623" s="1"/>
      <c r="S32623" s="1" t="s">
        <v>28181</v>
      </c>
      <c r="T32623" s="1" t="s">
        <v>28208</v>
      </c>
      <c r="U32623" s="1" t="s">
        <v>28184</v>
      </c>
      <c r="V32623" s="1" t="s">
        <v>28185</v>
      </c>
      <c r="W32623" s="1" t="s">
        <v>742</v>
      </c>
      <c r="X32623" s="1" t="s">
        <v>738</v>
      </c>
      <c r="Y32623" s="1" t="s">
        <v>743</v>
      </c>
      <c r="Z32623" s="1">
        <f>COUNTIF($AC$2:$AC$27,Table1[[#This Row],[mojri.Department مجری]])</f>
        <v>1</v>
      </c>
    </row>
    <row r="32624" spans="1:26" x14ac:dyDescent="0.2">
      <c r="A32624" s="1" t="s">
        <v>29304</v>
      </c>
      <c r="B32624" s="1" t="s">
        <v>29304</v>
      </c>
      <c r="C32624" s="1" t="s">
        <v>28181</v>
      </c>
      <c r="D32624" s="1" t="s">
        <v>58</v>
      </c>
      <c r="E32624" s="1" t="s">
        <v>28209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1</v>
      </c>
      <c r="R32624" s="1"/>
      <c r="S32624" s="1" t="s">
        <v>28181</v>
      </c>
      <c r="T32624" s="1" t="s">
        <v>28210</v>
      </c>
      <c r="U32624" s="1" t="s">
        <v>28184</v>
      </c>
      <c r="V32624" s="1" t="s">
        <v>28185</v>
      </c>
      <c r="W32624" s="1" t="s">
        <v>742</v>
      </c>
      <c r="X32624" s="1" t="s">
        <v>738</v>
      </c>
      <c r="Y32624" s="1" t="s">
        <v>743</v>
      </c>
      <c r="Z32624" s="1">
        <f>COUNTIF($AC$2:$AC$27,Table1[[#This Row],[mojri.Department مجری]])</f>
        <v>1</v>
      </c>
    </row>
    <row r="32625" spans="1:26" x14ac:dyDescent="0.2">
      <c r="A32625" s="1" t="s">
        <v>29304</v>
      </c>
      <c r="B32625" s="1" t="s">
        <v>29304</v>
      </c>
      <c r="C32625" s="1" t="s">
        <v>28181</v>
      </c>
      <c r="D32625" s="1" t="s">
        <v>62</v>
      </c>
      <c r="E32625" s="1" t="s">
        <v>28211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1</v>
      </c>
      <c r="R32625" s="1"/>
      <c r="S32625" s="1" t="s">
        <v>28181</v>
      </c>
      <c r="T32625" s="1" t="s">
        <v>28212</v>
      </c>
      <c r="U32625" s="1" t="s">
        <v>28184</v>
      </c>
      <c r="V32625" s="1" t="s">
        <v>28185</v>
      </c>
      <c r="W32625" s="1" t="s">
        <v>742</v>
      </c>
      <c r="X32625" s="1" t="s">
        <v>738</v>
      </c>
      <c r="Y32625" s="1" t="s">
        <v>743</v>
      </c>
      <c r="Z32625" s="1">
        <f>COUNTIF($AC$2:$AC$27,Table1[[#This Row],[mojri.Department مجری]])</f>
        <v>1</v>
      </c>
    </row>
    <row r="32626" spans="1:26" x14ac:dyDescent="0.2">
      <c r="A32626" s="1" t="s">
        <v>29304</v>
      </c>
      <c r="B32626" s="1" t="s">
        <v>29304</v>
      </c>
      <c r="C32626" s="1" t="s">
        <v>28181</v>
      </c>
      <c r="D32626" s="1" t="s">
        <v>66</v>
      </c>
      <c r="E32626" s="1" t="s">
        <v>28213</v>
      </c>
      <c r="F32626" s="1" t="s">
        <v>28214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1</v>
      </c>
      <c r="R32626" s="1"/>
      <c r="S32626" s="1" t="s">
        <v>28181</v>
      </c>
      <c r="T32626" s="1" t="s">
        <v>28215</v>
      </c>
      <c r="U32626" s="1" t="s">
        <v>28184</v>
      </c>
      <c r="V32626" s="1" t="s">
        <v>28185</v>
      </c>
      <c r="W32626" s="1" t="s">
        <v>742</v>
      </c>
      <c r="X32626" s="1" t="s">
        <v>738</v>
      </c>
      <c r="Y32626" s="1" t="s">
        <v>743</v>
      </c>
      <c r="Z32626" s="1">
        <f>COUNTIF($AC$2:$AC$27,Table1[[#This Row],[mojri.Department مجری]])</f>
        <v>1</v>
      </c>
    </row>
    <row r="32627" spans="1:26" x14ac:dyDescent="0.2">
      <c r="A32627" s="1" t="s">
        <v>29304</v>
      </c>
      <c r="B32627" s="1" t="s">
        <v>29304</v>
      </c>
      <c r="C32627" s="1" t="s">
        <v>28181</v>
      </c>
      <c r="D32627" s="1" t="s">
        <v>44</v>
      </c>
      <c r="E32627" s="1" t="s">
        <v>28216</v>
      </c>
      <c r="F32627" s="1" t="s">
        <v>28217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1</v>
      </c>
      <c r="R32627" s="1"/>
      <c r="S32627" s="1" t="s">
        <v>28181</v>
      </c>
      <c r="T32627" s="1" t="s">
        <v>28218</v>
      </c>
      <c r="U32627" s="1" t="s">
        <v>28184</v>
      </c>
      <c r="V32627" s="1" t="s">
        <v>28185</v>
      </c>
      <c r="W32627" s="1" t="s">
        <v>742</v>
      </c>
      <c r="X32627" s="1" t="s">
        <v>738</v>
      </c>
      <c r="Y32627" s="1" t="s">
        <v>743</v>
      </c>
      <c r="Z32627" s="1">
        <f>COUNTIF($AC$2:$AC$27,Table1[[#This Row],[mojri.Department مجری]])</f>
        <v>1</v>
      </c>
    </row>
    <row r="32628" spans="1:26" x14ac:dyDescent="0.2">
      <c r="A32628" s="1" t="s">
        <v>29304</v>
      </c>
      <c r="B32628" s="1" t="s">
        <v>29304</v>
      </c>
      <c r="C32628" s="1" t="s">
        <v>28181</v>
      </c>
      <c r="D32628" s="1" t="s">
        <v>48</v>
      </c>
      <c r="E32628" s="1" t="s">
        <v>28219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1</v>
      </c>
      <c r="R32628" s="1"/>
      <c r="S32628" s="1" t="s">
        <v>28181</v>
      </c>
      <c r="T32628" s="1" t="s">
        <v>28220</v>
      </c>
      <c r="U32628" s="1" t="s">
        <v>28184</v>
      </c>
      <c r="V32628" s="1" t="s">
        <v>28185</v>
      </c>
      <c r="W32628" s="1" t="s">
        <v>742</v>
      </c>
      <c r="X32628" s="1" t="s">
        <v>738</v>
      </c>
      <c r="Y32628" s="1" t="s">
        <v>743</v>
      </c>
      <c r="Z32628" s="1">
        <f>COUNTIF($AC$2:$AC$27,Table1[[#This Row],[mojri.Department مجری]])</f>
        <v>1</v>
      </c>
    </row>
    <row r="32629" spans="1:26" x14ac:dyDescent="0.2">
      <c r="A32629" s="1" t="s">
        <v>29371</v>
      </c>
      <c r="B32629" s="1" t="s">
        <v>29371</v>
      </c>
      <c r="C32629" s="1" t="s">
        <v>2387</v>
      </c>
      <c r="D32629" s="1" t="s">
        <v>24</v>
      </c>
      <c r="E32629" s="1" t="s">
        <v>28134</v>
      </c>
      <c r="F32629" s="1" t="s">
        <v>28135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7</v>
      </c>
      <c r="R32629" s="1"/>
      <c r="S32629" s="1" t="s">
        <v>2387</v>
      </c>
      <c r="T32629" s="1" t="s">
        <v>28136</v>
      </c>
      <c r="U32629" s="1" t="s">
        <v>2391</v>
      </c>
      <c r="V32629" s="1" t="s">
        <v>2392</v>
      </c>
      <c r="W32629" s="1" t="s">
        <v>742</v>
      </c>
      <c r="X32629" s="1" t="s">
        <v>738</v>
      </c>
      <c r="Y32629" s="1" t="s">
        <v>743</v>
      </c>
      <c r="Z32629" s="1">
        <f>COUNTIF($AC$2:$AC$27,Table1[[#This Row],[mojri.Department مجری]])</f>
        <v>1</v>
      </c>
    </row>
    <row r="32630" spans="1:26" x14ac:dyDescent="0.2">
      <c r="A32630" s="1" t="s">
        <v>29371</v>
      </c>
      <c r="B32630" s="1" t="s">
        <v>29371</v>
      </c>
      <c r="C32630" s="1" t="s">
        <v>2387</v>
      </c>
      <c r="D32630" s="1" t="s">
        <v>254</v>
      </c>
      <c r="E32630" s="1" t="s">
        <v>28137</v>
      </c>
      <c r="F32630" s="1" t="s">
        <v>28138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7</v>
      </c>
      <c r="R32630" s="1"/>
      <c r="S32630" s="1" t="s">
        <v>2387</v>
      </c>
      <c r="T32630" s="1" t="s">
        <v>28139</v>
      </c>
      <c r="U32630" s="1" t="s">
        <v>2391</v>
      </c>
      <c r="V32630" s="1" t="s">
        <v>2392</v>
      </c>
      <c r="W32630" s="1" t="s">
        <v>742</v>
      </c>
      <c r="X32630" s="1" t="s">
        <v>738</v>
      </c>
      <c r="Y32630" s="1" t="s">
        <v>743</v>
      </c>
      <c r="Z32630" s="1">
        <f>COUNTIF($AC$2:$AC$27,Table1[[#This Row],[mojri.Department مجری]])</f>
        <v>1</v>
      </c>
    </row>
    <row r="32631" spans="1:26" x14ac:dyDescent="0.2">
      <c r="A32631" s="1" t="s">
        <v>29371</v>
      </c>
      <c r="B32631" s="1" t="s">
        <v>29371</v>
      </c>
      <c r="C32631" s="1" t="s">
        <v>2387</v>
      </c>
      <c r="D32631" s="1" t="s">
        <v>44</v>
      </c>
      <c r="E32631" s="1" t="s">
        <v>27911</v>
      </c>
      <c r="F32631" s="1" t="s">
        <v>28140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7</v>
      </c>
      <c r="R32631" s="1"/>
      <c r="S32631" s="1" t="s">
        <v>2387</v>
      </c>
      <c r="T32631" s="1" t="s">
        <v>28141</v>
      </c>
      <c r="U32631" s="1" t="s">
        <v>2391</v>
      </c>
      <c r="V32631" s="1" t="s">
        <v>2392</v>
      </c>
      <c r="W32631" s="1" t="s">
        <v>742</v>
      </c>
      <c r="X32631" s="1" t="s">
        <v>738</v>
      </c>
      <c r="Y32631" s="1" t="s">
        <v>743</v>
      </c>
      <c r="Z32631" s="1">
        <f>COUNTIF($AC$2:$AC$27,Table1[[#This Row],[mojri.Department مجری]])</f>
        <v>1</v>
      </c>
    </row>
    <row r="32632" spans="1:26" x14ac:dyDescent="0.2">
      <c r="A32632" s="1" t="s">
        <v>29371</v>
      </c>
      <c r="B32632" s="1" t="s">
        <v>29371</v>
      </c>
      <c r="C32632" s="1" t="s">
        <v>2387</v>
      </c>
      <c r="D32632" s="1" t="s">
        <v>28142</v>
      </c>
      <c r="E32632" s="1" t="s">
        <v>28143</v>
      </c>
      <c r="F32632" s="1" t="s">
        <v>28144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7</v>
      </c>
      <c r="R32632" s="1"/>
      <c r="S32632" s="1" t="s">
        <v>2387</v>
      </c>
      <c r="T32632" s="1" t="s">
        <v>28145</v>
      </c>
      <c r="U32632" s="1" t="s">
        <v>2391</v>
      </c>
      <c r="V32632" s="1" t="s">
        <v>2392</v>
      </c>
      <c r="W32632" s="1" t="s">
        <v>742</v>
      </c>
      <c r="X32632" s="1" t="s">
        <v>738</v>
      </c>
      <c r="Y32632" s="1" t="s">
        <v>743</v>
      </c>
      <c r="Z32632" s="1">
        <f>COUNTIF($AC$2:$AC$27,Table1[[#This Row],[mojri.Department مجری]])</f>
        <v>1</v>
      </c>
    </row>
    <row r="32633" spans="1:26" x14ac:dyDescent="0.2">
      <c r="A32633" s="1" t="s">
        <v>29371</v>
      </c>
      <c r="B32633" s="1" t="s">
        <v>29371</v>
      </c>
      <c r="C32633" s="1" t="s">
        <v>2387</v>
      </c>
      <c r="D32633" s="1" t="s">
        <v>24</v>
      </c>
      <c r="E32633" s="1" t="s">
        <v>28146</v>
      </c>
      <c r="F32633" s="1" t="s">
        <v>28147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7</v>
      </c>
      <c r="R32633" s="1"/>
      <c r="S32633" s="1" t="s">
        <v>2387</v>
      </c>
      <c r="T32633" s="1" t="s">
        <v>28148</v>
      </c>
      <c r="U32633" s="1" t="s">
        <v>2391</v>
      </c>
      <c r="V32633" s="1" t="s">
        <v>2392</v>
      </c>
      <c r="W32633" s="1" t="s">
        <v>742</v>
      </c>
      <c r="X32633" s="1" t="s">
        <v>738</v>
      </c>
      <c r="Y32633" s="1" t="s">
        <v>743</v>
      </c>
      <c r="Z32633" s="1">
        <f>COUNTIF($AC$2:$AC$27,Table1[[#This Row],[mojri.Department مجری]])</f>
        <v>1</v>
      </c>
    </row>
    <row r="32634" spans="1:26" x14ac:dyDescent="0.2">
      <c r="A32634" s="1" t="s">
        <v>29371</v>
      </c>
      <c r="B32634" s="1" t="s">
        <v>29371</v>
      </c>
      <c r="C32634" s="1" t="s">
        <v>2387</v>
      </c>
      <c r="D32634" s="1" t="s">
        <v>24</v>
      </c>
      <c r="E32634" s="1" t="s">
        <v>28149</v>
      </c>
      <c r="F32634" s="1" t="s">
        <v>28150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7</v>
      </c>
      <c r="R32634" s="1"/>
      <c r="S32634" s="1" t="s">
        <v>2387</v>
      </c>
      <c r="T32634" s="1" t="s">
        <v>28151</v>
      </c>
      <c r="U32634" s="1" t="s">
        <v>2391</v>
      </c>
      <c r="V32634" s="1" t="s">
        <v>2392</v>
      </c>
      <c r="W32634" s="1" t="s">
        <v>742</v>
      </c>
      <c r="X32634" s="1" t="s">
        <v>738</v>
      </c>
      <c r="Y32634" s="1" t="s">
        <v>743</v>
      </c>
      <c r="Z32634" s="1">
        <f>COUNTIF($AC$2:$AC$27,Table1[[#This Row],[mojri.Department مجری]])</f>
        <v>1</v>
      </c>
    </row>
    <row r="32635" spans="1:26" x14ac:dyDescent="0.2">
      <c r="A32635" s="1" t="s">
        <v>29371</v>
      </c>
      <c r="B32635" s="1" t="s">
        <v>29371</v>
      </c>
      <c r="C32635" s="1" t="s">
        <v>2387</v>
      </c>
      <c r="D32635" s="1" t="s">
        <v>44</v>
      </c>
      <c r="E32635" s="1" t="s">
        <v>28152</v>
      </c>
      <c r="F32635" s="1" t="s">
        <v>28153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7</v>
      </c>
      <c r="R32635" s="1"/>
      <c r="S32635" s="1" t="s">
        <v>2387</v>
      </c>
      <c r="T32635" s="1" t="s">
        <v>28154</v>
      </c>
      <c r="U32635" s="1" t="s">
        <v>2391</v>
      </c>
      <c r="V32635" s="1" t="s">
        <v>2392</v>
      </c>
      <c r="W32635" s="1" t="s">
        <v>742</v>
      </c>
      <c r="X32635" s="1" t="s">
        <v>738</v>
      </c>
      <c r="Y32635" s="1" t="s">
        <v>743</v>
      </c>
      <c r="Z32635" s="1">
        <f>COUNTIF($AC$2:$AC$27,Table1[[#This Row],[mojri.Department مجری]])</f>
        <v>1</v>
      </c>
    </row>
    <row r="32636" spans="1:26" x14ac:dyDescent="0.2">
      <c r="A32636" s="1" t="s">
        <v>29371</v>
      </c>
      <c r="B32636" s="1" t="s">
        <v>29371</v>
      </c>
      <c r="C32636" s="1" t="s">
        <v>2387</v>
      </c>
      <c r="D32636" s="1" t="s">
        <v>945</v>
      </c>
      <c r="E32636" s="1" t="s">
        <v>27923</v>
      </c>
      <c r="F32636" s="1" t="s">
        <v>28155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7</v>
      </c>
      <c r="R32636" s="1"/>
      <c r="S32636" s="1" t="s">
        <v>2387</v>
      </c>
      <c r="T32636" s="1" t="s">
        <v>28156</v>
      </c>
      <c r="U32636" s="1" t="s">
        <v>2391</v>
      </c>
      <c r="V32636" s="1" t="s">
        <v>2392</v>
      </c>
      <c r="W32636" s="1" t="s">
        <v>742</v>
      </c>
      <c r="X32636" s="1" t="s">
        <v>738</v>
      </c>
      <c r="Y32636" s="1" t="s">
        <v>743</v>
      </c>
      <c r="Z32636" s="1">
        <f>COUNTIF($AC$2:$AC$27,Table1[[#This Row],[mojri.Department مجری]])</f>
        <v>1</v>
      </c>
    </row>
    <row r="32637" spans="1:26" x14ac:dyDescent="0.2">
      <c r="A32637" s="1" t="s">
        <v>29371</v>
      </c>
      <c r="B32637" s="1" t="s">
        <v>29371</v>
      </c>
      <c r="C32637" s="1" t="s">
        <v>2387</v>
      </c>
      <c r="D32637" s="1" t="s">
        <v>254</v>
      </c>
      <c r="E32637" s="1" t="s">
        <v>28157</v>
      </c>
      <c r="F32637" s="1" t="s">
        <v>28158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7</v>
      </c>
      <c r="R32637" s="1"/>
      <c r="S32637" s="1" t="s">
        <v>2387</v>
      </c>
      <c r="T32637" s="1" t="s">
        <v>28159</v>
      </c>
      <c r="U32637" s="1" t="s">
        <v>2391</v>
      </c>
      <c r="V32637" s="1" t="s">
        <v>2392</v>
      </c>
      <c r="W32637" s="1" t="s">
        <v>742</v>
      </c>
      <c r="X32637" s="1" t="s">
        <v>738</v>
      </c>
      <c r="Y32637" s="1" t="s">
        <v>743</v>
      </c>
      <c r="Z32637" s="1">
        <f>COUNTIF($AC$2:$AC$27,Table1[[#This Row],[mojri.Department مجری]])</f>
        <v>1</v>
      </c>
    </row>
    <row r="32638" spans="1:26" x14ac:dyDescent="0.2">
      <c r="A32638" s="1" t="s">
        <v>29371</v>
      </c>
      <c r="B32638" s="1" t="s">
        <v>29371</v>
      </c>
      <c r="C32638" s="1" t="s">
        <v>2387</v>
      </c>
      <c r="D32638" s="1" t="s">
        <v>869</v>
      </c>
      <c r="E32638" s="1" t="s">
        <v>28160</v>
      </c>
      <c r="F32638" s="1" t="s">
        <v>28161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7</v>
      </c>
      <c r="R32638" s="1"/>
      <c r="S32638" s="1" t="s">
        <v>2387</v>
      </c>
      <c r="T32638" s="1" t="s">
        <v>28162</v>
      </c>
      <c r="U32638" s="1" t="s">
        <v>2391</v>
      </c>
      <c r="V32638" s="1" t="s">
        <v>2392</v>
      </c>
      <c r="W32638" s="1" t="s">
        <v>742</v>
      </c>
      <c r="X32638" s="1" t="s">
        <v>738</v>
      </c>
      <c r="Y32638" s="1" t="s">
        <v>743</v>
      </c>
      <c r="Z32638" s="1">
        <f>COUNTIF($AC$2:$AC$27,Table1[[#This Row],[mojri.Department مجری]])</f>
        <v>1</v>
      </c>
    </row>
    <row r="32639" spans="1:26" x14ac:dyDescent="0.2">
      <c r="A32639" s="1" t="s">
        <v>29371</v>
      </c>
      <c r="B32639" s="1" t="s">
        <v>29371</v>
      </c>
      <c r="C32639" s="1" t="s">
        <v>2387</v>
      </c>
      <c r="D32639" s="1" t="s">
        <v>24</v>
      </c>
      <c r="E32639" s="1" t="s">
        <v>28163</v>
      </c>
      <c r="F32639" s="1" t="s">
        <v>28164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7</v>
      </c>
      <c r="R32639" s="1"/>
      <c r="S32639" s="1" t="s">
        <v>2387</v>
      </c>
      <c r="T32639" s="1" t="s">
        <v>28165</v>
      </c>
      <c r="U32639" s="1" t="s">
        <v>2391</v>
      </c>
      <c r="V32639" s="1" t="s">
        <v>2392</v>
      </c>
      <c r="W32639" s="1" t="s">
        <v>742</v>
      </c>
      <c r="X32639" s="1" t="s">
        <v>738</v>
      </c>
      <c r="Y32639" s="1" t="s">
        <v>743</v>
      </c>
      <c r="Z32639" s="1">
        <f>COUNTIF($AC$2:$AC$27,Table1[[#This Row],[mojri.Department مجری]])</f>
        <v>1</v>
      </c>
    </row>
    <row r="32640" spans="1:26" x14ac:dyDescent="0.2">
      <c r="A32640" s="1" t="s">
        <v>29371</v>
      </c>
      <c r="B32640" s="1" t="s">
        <v>29371</v>
      </c>
      <c r="C32640" s="1" t="s">
        <v>2387</v>
      </c>
      <c r="D32640" s="1" t="s">
        <v>24</v>
      </c>
      <c r="E32640" s="1" t="s">
        <v>28166</v>
      </c>
      <c r="F32640" s="1" t="s">
        <v>28167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7</v>
      </c>
      <c r="R32640" s="1"/>
      <c r="S32640" s="1" t="s">
        <v>2387</v>
      </c>
      <c r="T32640" s="1" t="s">
        <v>28168</v>
      </c>
      <c r="U32640" s="1" t="s">
        <v>2391</v>
      </c>
      <c r="V32640" s="1" t="s">
        <v>2392</v>
      </c>
      <c r="W32640" s="1" t="s">
        <v>742</v>
      </c>
      <c r="X32640" s="1" t="s">
        <v>738</v>
      </c>
      <c r="Y32640" s="1" t="s">
        <v>743</v>
      </c>
      <c r="Z32640" s="1">
        <f>COUNTIF($AC$2:$AC$27,Table1[[#This Row],[mojri.Department مجری]])</f>
        <v>1</v>
      </c>
    </row>
    <row r="32641" spans="1:26" x14ac:dyDescent="0.2">
      <c r="A32641" s="1" t="s">
        <v>29371</v>
      </c>
      <c r="B32641" s="1" t="s">
        <v>29371</v>
      </c>
      <c r="C32641" s="1" t="s">
        <v>2387</v>
      </c>
      <c r="D32641" s="1" t="s">
        <v>39</v>
      </c>
      <c r="E32641" s="1" t="s">
        <v>27932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7</v>
      </c>
      <c r="R32641" s="1"/>
      <c r="S32641" s="1" t="s">
        <v>2387</v>
      </c>
      <c r="T32641" s="1" t="s">
        <v>28169</v>
      </c>
      <c r="U32641" s="1" t="s">
        <v>2391</v>
      </c>
      <c r="V32641" s="1" t="s">
        <v>2392</v>
      </c>
      <c r="W32641" s="1" t="s">
        <v>742</v>
      </c>
      <c r="X32641" s="1" t="s">
        <v>738</v>
      </c>
      <c r="Y32641" s="1" t="s">
        <v>743</v>
      </c>
      <c r="Z32641" s="1">
        <f>COUNTIF($AC$2:$AC$27,Table1[[#This Row],[mojri.Department مجری]])</f>
        <v>1</v>
      </c>
    </row>
    <row r="32642" spans="1:26" x14ac:dyDescent="0.2">
      <c r="A32642" s="1" t="s">
        <v>29371</v>
      </c>
      <c r="B32642" s="1" t="s">
        <v>29371</v>
      </c>
      <c r="C32642" s="1" t="s">
        <v>2387</v>
      </c>
      <c r="D32642" s="1" t="s">
        <v>237</v>
      </c>
      <c r="E32642" s="1" t="s">
        <v>28170</v>
      </c>
      <c r="F32642" s="1" t="s">
        <v>2396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7</v>
      </c>
      <c r="R32642" s="1"/>
      <c r="S32642" s="1" t="s">
        <v>2387</v>
      </c>
      <c r="T32642" s="1" t="s">
        <v>28171</v>
      </c>
      <c r="U32642" s="1" t="s">
        <v>2391</v>
      </c>
      <c r="V32642" s="1" t="s">
        <v>2392</v>
      </c>
      <c r="W32642" s="1" t="s">
        <v>742</v>
      </c>
      <c r="X32642" s="1" t="s">
        <v>738</v>
      </c>
      <c r="Y32642" s="1" t="s">
        <v>743</v>
      </c>
      <c r="Z32642" s="1">
        <f>COUNTIF($AC$2:$AC$27,Table1[[#This Row],[mojri.Department مجری]])</f>
        <v>1</v>
      </c>
    </row>
    <row r="32643" spans="1:26" x14ac:dyDescent="0.2">
      <c r="A32643" s="1" t="s">
        <v>29371</v>
      </c>
      <c r="B32643" s="1" t="s">
        <v>29371</v>
      </c>
      <c r="C32643" s="1" t="s">
        <v>2387</v>
      </c>
      <c r="D32643" s="1" t="s">
        <v>58</v>
      </c>
      <c r="E32643" s="1" t="s">
        <v>27935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7</v>
      </c>
      <c r="R32643" s="1"/>
      <c r="S32643" s="1" t="s">
        <v>2387</v>
      </c>
      <c r="T32643" s="1" t="s">
        <v>28172</v>
      </c>
      <c r="U32643" s="1" t="s">
        <v>2391</v>
      </c>
      <c r="V32643" s="1" t="s">
        <v>2392</v>
      </c>
      <c r="W32643" s="1" t="s">
        <v>742</v>
      </c>
      <c r="X32643" s="1" t="s">
        <v>738</v>
      </c>
      <c r="Y32643" s="1" t="s">
        <v>743</v>
      </c>
      <c r="Z32643" s="1">
        <f>COUNTIF($AC$2:$AC$27,Table1[[#This Row],[mojri.Department مجری]])</f>
        <v>1</v>
      </c>
    </row>
    <row r="32644" spans="1:26" x14ac:dyDescent="0.2">
      <c r="A32644" s="1" t="s">
        <v>29371</v>
      </c>
      <c r="B32644" s="1" t="s">
        <v>29371</v>
      </c>
      <c r="C32644" s="1" t="s">
        <v>2387</v>
      </c>
      <c r="D32644" s="1" t="s">
        <v>62</v>
      </c>
      <c r="E32644" s="1" t="s">
        <v>27938</v>
      </c>
      <c r="F32644" s="1" t="s">
        <v>28173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7</v>
      </c>
      <c r="R32644" s="1"/>
      <c r="S32644" s="1" t="s">
        <v>2387</v>
      </c>
      <c r="T32644" s="1" t="s">
        <v>28174</v>
      </c>
      <c r="U32644" s="1" t="s">
        <v>2391</v>
      </c>
      <c r="V32644" s="1" t="s">
        <v>2392</v>
      </c>
      <c r="W32644" s="1" t="s">
        <v>742</v>
      </c>
      <c r="X32644" s="1" t="s">
        <v>738</v>
      </c>
      <c r="Y32644" s="1" t="s">
        <v>743</v>
      </c>
      <c r="Z32644" s="1">
        <f>COUNTIF($AC$2:$AC$27,Table1[[#This Row],[mojri.Department مجری]])</f>
        <v>1</v>
      </c>
    </row>
    <row r="32645" spans="1:26" x14ac:dyDescent="0.2">
      <c r="A32645" s="1" t="s">
        <v>29371</v>
      </c>
      <c r="B32645" s="1" t="s">
        <v>29371</v>
      </c>
      <c r="C32645" s="1" t="s">
        <v>2387</v>
      </c>
      <c r="D32645" s="1" t="s">
        <v>66</v>
      </c>
      <c r="E32645" s="1" t="s">
        <v>27941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7</v>
      </c>
      <c r="R32645" s="1"/>
      <c r="S32645" s="1" t="s">
        <v>2387</v>
      </c>
      <c r="T32645" s="1" t="s">
        <v>28175</v>
      </c>
      <c r="U32645" s="1" t="s">
        <v>2391</v>
      </c>
      <c r="V32645" s="1" t="s">
        <v>2392</v>
      </c>
      <c r="W32645" s="1" t="s">
        <v>742</v>
      </c>
      <c r="X32645" s="1" t="s">
        <v>738</v>
      </c>
      <c r="Y32645" s="1" t="s">
        <v>743</v>
      </c>
      <c r="Z32645" s="1">
        <f>COUNTIF($AC$2:$AC$27,Table1[[#This Row],[mojri.Department مجری]])</f>
        <v>1</v>
      </c>
    </row>
    <row r="32646" spans="1:26" x14ac:dyDescent="0.2">
      <c r="A32646" s="1" t="s">
        <v>29371</v>
      </c>
      <c r="B32646" s="1" t="s">
        <v>29371</v>
      </c>
      <c r="C32646" s="1" t="s">
        <v>2387</v>
      </c>
      <c r="D32646" s="1" t="s">
        <v>44</v>
      </c>
      <c r="E32646" s="1" t="s">
        <v>28176</v>
      </c>
      <c r="F32646" s="1" t="s">
        <v>29372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7</v>
      </c>
      <c r="R32646" s="1"/>
      <c r="S32646" s="1" t="s">
        <v>2387</v>
      </c>
      <c r="T32646" s="1" t="s">
        <v>29373</v>
      </c>
      <c r="U32646" s="1" t="s">
        <v>2391</v>
      </c>
      <c r="V32646" s="1" t="s">
        <v>2392</v>
      </c>
      <c r="W32646" s="1" t="s">
        <v>742</v>
      </c>
      <c r="X32646" s="1" t="s">
        <v>738</v>
      </c>
      <c r="Y32646" s="1" t="s">
        <v>743</v>
      </c>
      <c r="Z32646" s="1">
        <f>COUNTIF($AC$2:$AC$27,Table1[[#This Row],[mojri.Department مجری]])</f>
        <v>1</v>
      </c>
    </row>
    <row r="32647" spans="1:26" x14ac:dyDescent="0.2">
      <c r="A32647" s="1" t="s">
        <v>29371</v>
      </c>
      <c r="B32647" s="1" t="s">
        <v>29371</v>
      </c>
      <c r="C32647" s="1" t="s">
        <v>2387</v>
      </c>
      <c r="D32647" s="1" t="s">
        <v>48</v>
      </c>
      <c r="E32647" s="1" t="s">
        <v>27944</v>
      </c>
      <c r="F32647" s="1" t="s">
        <v>7423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7</v>
      </c>
      <c r="R32647" s="1"/>
      <c r="S32647" s="1" t="s">
        <v>2387</v>
      </c>
      <c r="T32647" s="1" t="s">
        <v>28179</v>
      </c>
      <c r="U32647" s="1" t="s">
        <v>2391</v>
      </c>
      <c r="V32647" s="1" t="s">
        <v>2392</v>
      </c>
      <c r="W32647" s="1" t="s">
        <v>742</v>
      </c>
      <c r="X32647" s="1" t="s">
        <v>738</v>
      </c>
      <c r="Y32647" s="1" t="s">
        <v>743</v>
      </c>
      <c r="Z32647" s="1">
        <f>COUNTIF($AC$2:$AC$27,Table1[[#This Row],[mojri.Department مجری]])</f>
        <v>1</v>
      </c>
    </row>
    <row r="32648" spans="1:26" x14ac:dyDescent="0.2">
      <c r="A32648" s="1" t="s">
        <v>29371</v>
      </c>
      <c r="B32648" s="1" t="s">
        <v>29374</v>
      </c>
      <c r="C32648" s="1" t="s">
        <v>3021</v>
      </c>
      <c r="D32648" s="1" t="s">
        <v>111</v>
      </c>
      <c r="E32648" s="1" t="s">
        <v>3022</v>
      </c>
      <c r="F32648" s="1" t="s">
        <v>3023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4</v>
      </c>
      <c r="O32648" s="1" t="s">
        <v>3025</v>
      </c>
      <c r="P32648" s="1" t="b">
        <v>1</v>
      </c>
      <c r="Q32648" s="1" t="s">
        <v>3021</v>
      </c>
      <c r="R32648" s="1"/>
      <c r="S32648" s="1" t="s">
        <v>3021</v>
      </c>
      <c r="T32648" s="1" t="s">
        <v>3026</v>
      </c>
      <c r="U32648" s="1" t="s">
        <v>3027</v>
      </c>
      <c r="V32648" s="1" t="s">
        <v>3028</v>
      </c>
      <c r="W32648" s="1" t="s">
        <v>1690</v>
      </c>
      <c r="X32648" s="1" t="s">
        <v>1691</v>
      </c>
      <c r="Y32648" s="1" t="s">
        <v>3029</v>
      </c>
      <c r="Z32648" s="1">
        <f>COUNTIF($AC$2:$AC$27,Table1[[#This Row],[mojri.Department مجری]])</f>
        <v>1</v>
      </c>
    </row>
    <row r="32649" spans="1:26" x14ac:dyDescent="0.2">
      <c r="A32649" s="1" t="s">
        <v>29371</v>
      </c>
      <c r="B32649" s="1" t="s">
        <v>29374</v>
      </c>
      <c r="C32649" s="1" t="s">
        <v>3021</v>
      </c>
      <c r="D32649" s="1" t="s">
        <v>111</v>
      </c>
      <c r="E32649" s="1" t="s">
        <v>3030</v>
      </c>
      <c r="F32649" s="1" t="s">
        <v>3031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4</v>
      </c>
      <c r="O32649" s="1" t="s">
        <v>3025</v>
      </c>
      <c r="P32649" s="1" t="b">
        <v>1</v>
      </c>
      <c r="Q32649" s="1" t="s">
        <v>3021</v>
      </c>
      <c r="R32649" s="1"/>
      <c r="S32649" s="1" t="s">
        <v>3021</v>
      </c>
      <c r="T32649" s="1" t="s">
        <v>3032</v>
      </c>
      <c r="U32649" s="1" t="s">
        <v>3027</v>
      </c>
      <c r="V32649" s="1" t="s">
        <v>3028</v>
      </c>
      <c r="W32649" s="1" t="s">
        <v>1690</v>
      </c>
      <c r="X32649" s="1" t="s">
        <v>1691</v>
      </c>
      <c r="Y32649" s="1" t="s">
        <v>3029</v>
      </c>
      <c r="Z32649" s="1">
        <f>COUNTIF($AC$2:$AC$27,Table1[[#This Row],[mojri.Department مجری]])</f>
        <v>1</v>
      </c>
    </row>
    <row r="32650" spans="1:26" x14ac:dyDescent="0.2">
      <c r="A32650" s="1" t="s">
        <v>29375</v>
      </c>
      <c r="B32650" s="1" t="s">
        <v>29376</v>
      </c>
      <c r="C32650" s="1" t="s">
        <v>29376</v>
      </c>
      <c r="D32650" s="1" t="s">
        <v>111</v>
      </c>
      <c r="E32650" s="1" t="s">
        <v>29377</v>
      </c>
      <c r="F32650" s="1" t="s">
        <v>28105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6</v>
      </c>
      <c r="R32650" s="1"/>
      <c r="S32650" s="1" t="s">
        <v>29376</v>
      </c>
      <c r="T32650" s="2" t="s">
        <v>29378</v>
      </c>
      <c r="U32650" s="1" t="s">
        <v>1545</v>
      </c>
      <c r="V32650" s="1" t="s">
        <v>1545</v>
      </c>
      <c r="W32650" s="1" t="s">
        <v>742</v>
      </c>
      <c r="X32650" s="1" t="s">
        <v>738</v>
      </c>
      <c r="Y32650" s="1" t="s">
        <v>743</v>
      </c>
      <c r="Z32650" s="1">
        <f>COUNTIF($AC$2:$AC$27,Table1[[#This Row],[mojri.Department مجری]])</f>
        <v>1</v>
      </c>
    </row>
    <row r="32651" spans="1:26" x14ac:dyDescent="0.2">
      <c r="A32651" s="1" t="s">
        <v>29375</v>
      </c>
      <c r="B32651" s="1" t="s">
        <v>29376</v>
      </c>
      <c r="C32651" s="1" t="s">
        <v>29376</v>
      </c>
      <c r="D32651" s="1" t="s">
        <v>24</v>
      </c>
      <c r="E32651" s="1" t="s">
        <v>29379</v>
      </c>
      <c r="F32651" s="1" t="s">
        <v>28108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6</v>
      </c>
      <c r="R32651" s="1"/>
      <c r="S32651" s="1" t="s">
        <v>29376</v>
      </c>
      <c r="T32651" s="2" t="s">
        <v>29380</v>
      </c>
      <c r="U32651" s="1" t="s">
        <v>1545</v>
      </c>
      <c r="V32651" s="1" t="s">
        <v>1545</v>
      </c>
      <c r="W32651" s="1" t="s">
        <v>742</v>
      </c>
      <c r="X32651" s="1" t="s">
        <v>738</v>
      </c>
      <c r="Y32651" s="1" t="s">
        <v>743</v>
      </c>
      <c r="Z32651" s="1">
        <f>COUNTIF($AC$2:$AC$27,Table1[[#This Row],[mojri.Department مجری]])</f>
        <v>1</v>
      </c>
    </row>
    <row r="32652" spans="1:26" x14ac:dyDescent="0.2">
      <c r="A32652" s="1" t="s">
        <v>29375</v>
      </c>
      <c r="B32652" s="1" t="s">
        <v>29376</v>
      </c>
      <c r="C32652" s="1" t="s">
        <v>29376</v>
      </c>
      <c r="D32652" s="1" t="s">
        <v>39</v>
      </c>
      <c r="E32652" s="1" t="s">
        <v>29381</v>
      </c>
      <c r="F32652" s="1" t="s">
        <v>28111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6</v>
      </c>
      <c r="R32652" s="1"/>
      <c r="S32652" s="1" t="s">
        <v>29376</v>
      </c>
      <c r="T32652" s="2" t="s">
        <v>29382</v>
      </c>
      <c r="U32652" s="1" t="s">
        <v>1545</v>
      </c>
      <c r="V32652" s="1" t="s">
        <v>1545</v>
      </c>
      <c r="W32652" s="1" t="s">
        <v>742</v>
      </c>
      <c r="X32652" s="1" t="s">
        <v>738</v>
      </c>
      <c r="Y32652" s="1" t="s">
        <v>743</v>
      </c>
      <c r="Z32652" s="1">
        <f>COUNTIF($AC$2:$AC$27,Table1[[#This Row],[mojri.Department مجری]])</f>
        <v>1</v>
      </c>
    </row>
    <row r="32653" spans="1:26" x14ac:dyDescent="0.2">
      <c r="A32653" s="1" t="s">
        <v>29375</v>
      </c>
      <c r="B32653" s="1" t="s">
        <v>29376</v>
      </c>
      <c r="C32653" s="1" t="s">
        <v>29376</v>
      </c>
      <c r="D32653" s="1" t="s">
        <v>62</v>
      </c>
      <c r="E32653" s="1" t="s">
        <v>29383</v>
      </c>
      <c r="F32653" s="1" t="s">
        <v>28114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6</v>
      </c>
      <c r="R32653" s="1"/>
      <c r="S32653" s="1" t="s">
        <v>29376</v>
      </c>
      <c r="T32653" s="2" t="s">
        <v>29384</v>
      </c>
      <c r="U32653" s="1" t="s">
        <v>1545</v>
      </c>
      <c r="V32653" s="1" t="s">
        <v>1545</v>
      </c>
      <c r="W32653" s="1" t="s">
        <v>742</v>
      </c>
      <c r="X32653" s="1" t="s">
        <v>738</v>
      </c>
      <c r="Y32653" s="1" t="s">
        <v>743</v>
      </c>
      <c r="Z32653" s="1">
        <f>COUNTIF($AC$2:$AC$27,Table1[[#This Row],[mojri.Department مجری]])</f>
        <v>1</v>
      </c>
    </row>
    <row r="32654" spans="1:26" x14ac:dyDescent="0.2">
      <c r="A32654" s="1" t="s">
        <v>29375</v>
      </c>
      <c r="B32654" s="1" t="s">
        <v>29376</v>
      </c>
      <c r="C32654" s="1" t="s">
        <v>29376</v>
      </c>
      <c r="D32654" s="1" t="s">
        <v>44</v>
      </c>
      <c r="E32654" s="1" t="s">
        <v>29385</v>
      </c>
      <c r="F32654" s="1" t="s">
        <v>28117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6</v>
      </c>
      <c r="R32654" s="1"/>
      <c r="S32654" s="1" t="s">
        <v>29376</v>
      </c>
      <c r="T32654" s="2" t="s">
        <v>29386</v>
      </c>
      <c r="U32654" s="1" t="s">
        <v>1545</v>
      </c>
      <c r="V32654" s="1" t="s">
        <v>1545</v>
      </c>
      <c r="W32654" s="1" t="s">
        <v>742</v>
      </c>
      <c r="X32654" s="1" t="s">
        <v>738</v>
      </c>
      <c r="Y32654" s="1" t="s">
        <v>743</v>
      </c>
      <c r="Z32654" s="1">
        <f>COUNTIF($AC$2:$AC$27,Table1[[#This Row],[mojri.Department مجری]])</f>
        <v>1</v>
      </c>
    </row>
    <row r="32655" spans="1:26" x14ac:dyDescent="0.2">
      <c r="A32655" s="1" t="s">
        <v>29375</v>
      </c>
      <c r="B32655" s="1" t="s">
        <v>29376</v>
      </c>
      <c r="C32655" s="1" t="s">
        <v>29376</v>
      </c>
      <c r="D32655" s="1" t="s">
        <v>48</v>
      </c>
      <c r="E32655" s="1" t="s">
        <v>29387</v>
      </c>
      <c r="F32655" s="1" t="s">
        <v>28120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6</v>
      </c>
      <c r="R32655" s="1"/>
      <c r="S32655" s="1" t="s">
        <v>29376</v>
      </c>
      <c r="T32655" s="2" t="s">
        <v>29388</v>
      </c>
      <c r="U32655" s="1" t="s">
        <v>1545</v>
      </c>
      <c r="V32655" s="1" t="s">
        <v>1545</v>
      </c>
      <c r="W32655" s="1" t="s">
        <v>742</v>
      </c>
      <c r="X32655" s="1" t="s">
        <v>738</v>
      </c>
      <c r="Y32655" s="1" t="s">
        <v>743</v>
      </c>
      <c r="Z32655" s="1">
        <f>COUNTIF($AC$2:$AC$27,Table1[[#This Row],[mojri.Department مجری]])</f>
        <v>1</v>
      </c>
    </row>
    <row r="32656" spans="1:26" x14ac:dyDescent="0.2">
      <c r="A32656" s="1" t="s">
        <v>29375</v>
      </c>
      <c r="B32656" s="1" t="s">
        <v>29376</v>
      </c>
      <c r="C32656" s="1" t="s">
        <v>29376</v>
      </c>
      <c r="D32656" s="1" t="s">
        <v>96</v>
      </c>
      <c r="E32656" s="1" t="s">
        <v>29389</v>
      </c>
      <c r="F32656" s="1" t="s">
        <v>28123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6</v>
      </c>
      <c r="R32656" s="1"/>
      <c r="S32656" s="1" t="s">
        <v>29376</v>
      </c>
      <c r="T32656" s="2" t="s">
        <v>29390</v>
      </c>
      <c r="U32656" s="1" t="s">
        <v>1545</v>
      </c>
      <c r="V32656" s="1" t="s">
        <v>1545</v>
      </c>
      <c r="W32656" s="1" t="s">
        <v>742</v>
      </c>
      <c r="X32656" s="1" t="s">
        <v>738</v>
      </c>
      <c r="Y32656" s="1" t="s">
        <v>743</v>
      </c>
      <c r="Z32656" s="1">
        <f>COUNTIF($AC$2:$AC$27,Table1[[#This Row],[mojri.Department مجری]])</f>
        <v>1</v>
      </c>
    </row>
    <row r="32657" spans="1:26" x14ac:dyDescent="0.2">
      <c r="A32657" s="1" t="s">
        <v>29375</v>
      </c>
      <c r="B32657" s="1" t="s">
        <v>29376</v>
      </c>
      <c r="C32657" s="1" t="s">
        <v>29376</v>
      </c>
      <c r="D32657" s="1" t="s">
        <v>62</v>
      </c>
      <c r="E32657" s="1" t="s">
        <v>29391</v>
      </c>
      <c r="F32657" s="1" t="s">
        <v>29392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6</v>
      </c>
      <c r="R32657" s="1"/>
      <c r="S32657" s="1" t="s">
        <v>29376</v>
      </c>
      <c r="T32657" s="2" t="s">
        <v>29393</v>
      </c>
      <c r="U32657" s="1" t="s">
        <v>1545</v>
      </c>
      <c r="V32657" s="1" t="s">
        <v>1545</v>
      </c>
      <c r="W32657" s="1" t="s">
        <v>742</v>
      </c>
      <c r="X32657" s="1" t="s">
        <v>738</v>
      </c>
      <c r="Y32657" s="1" t="s">
        <v>743</v>
      </c>
      <c r="Z32657" s="1">
        <f>COUNTIF($AC$2:$AC$27,Table1[[#This Row],[mojri.Department مجری]])</f>
        <v>1</v>
      </c>
    </row>
    <row r="32658" spans="1:26" x14ac:dyDescent="0.2">
      <c r="A32658" s="1" t="s">
        <v>29375</v>
      </c>
      <c r="B32658" s="1" t="s">
        <v>29376</v>
      </c>
      <c r="C32658" s="1" t="s">
        <v>29376</v>
      </c>
      <c r="D32658" s="1" t="s">
        <v>66</v>
      </c>
      <c r="E32658" s="1" t="s">
        <v>29394</v>
      </c>
      <c r="F32658" s="1" t="s">
        <v>2659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6</v>
      </c>
      <c r="R32658" s="1"/>
      <c r="S32658" s="1" t="s">
        <v>29376</v>
      </c>
      <c r="T32658" s="2" t="s">
        <v>29395</v>
      </c>
      <c r="U32658" s="1" t="s">
        <v>1545</v>
      </c>
      <c r="V32658" s="1" t="s">
        <v>1545</v>
      </c>
      <c r="W32658" s="1" t="s">
        <v>742</v>
      </c>
      <c r="X32658" s="1" t="s">
        <v>738</v>
      </c>
      <c r="Y32658" s="1" t="s">
        <v>743</v>
      </c>
      <c r="Z32658" s="1">
        <f>COUNTIF($AC$2:$AC$27,Table1[[#This Row],[mojri.Department مجری]])</f>
        <v>1</v>
      </c>
    </row>
    <row r="32659" spans="1:26" x14ac:dyDescent="0.2">
      <c r="A32659" s="1" t="s">
        <v>29375</v>
      </c>
      <c r="B32659" s="1" t="s">
        <v>29376</v>
      </c>
      <c r="C32659" s="1" t="s">
        <v>29376</v>
      </c>
      <c r="D32659" s="1" t="s">
        <v>44</v>
      </c>
      <c r="E32659" s="1" t="s">
        <v>29396</v>
      </c>
      <c r="F32659" s="1" t="s">
        <v>29397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6</v>
      </c>
      <c r="R32659" s="1"/>
      <c r="S32659" s="1" t="s">
        <v>29376</v>
      </c>
      <c r="T32659" s="2" t="s">
        <v>29398</v>
      </c>
      <c r="U32659" s="1" t="s">
        <v>1545</v>
      </c>
      <c r="V32659" s="1" t="s">
        <v>1545</v>
      </c>
      <c r="W32659" s="1" t="s">
        <v>742</v>
      </c>
      <c r="X32659" s="1" t="s">
        <v>738</v>
      </c>
      <c r="Y32659" s="1" t="s">
        <v>743</v>
      </c>
      <c r="Z32659" s="1">
        <f>COUNTIF($AC$2:$AC$27,Table1[[#This Row],[mojri.Department مجری]])</f>
        <v>1</v>
      </c>
    </row>
    <row r="32660" spans="1:26" x14ac:dyDescent="0.2">
      <c r="A32660" s="1" t="s">
        <v>29375</v>
      </c>
      <c r="B32660" s="1" t="s">
        <v>29376</v>
      </c>
      <c r="C32660" s="1" t="s">
        <v>29376</v>
      </c>
      <c r="D32660" s="1" t="s">
        <v>48</v>
      </c>
      <c r="E32660" s="1" t="s">
        <v>29399</v>
      </c>
      <c r="F32660" s="1" t="s">
        <v>29400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6</v>
      </c>
      <c r="R32660" s="1"/>
      <c r="S32660" s="1" t="s">
        <v>29376</v>
      </c>
      <c r="T32660" s="2" t="s">
        <v>29401</v>
      </c>
      <c r="U32660" s="1" t="s">
        <v>1545</v>
      </c>
      <c r="V32660" s="1" t="s">
        <v>1545</v>
      </c>
      <c r="W32660" s="1" t="s">
        <v>742</v>
      </c>
      <c r="X32660" s="1" t="s">
        <v>738</v>
      </c>
      <c r="Y32660" s="1" t="s">
        <v>743</v>
      </c>
      <c r="Z32660" s="1">
        <f>COUNTIF($AC$2:$AC$27,Table1[[#This Row],[mojri.Department مجری]])</f>
        <v>1</v>
      </c>
    </row>
    <row r="32661" spans="1:26" x14ac:dyDescent="0.2">
      <c r="A32661" s="1" t="s">
        <v>29375</v>
      </c>
      <c r="B32661" s="1" t="s">
        <v>29376</v>
      </c>
      <c r="C32661" s="1" t="s">
        <v>29376</v>
      </c>
      <c r="D32661" s="1" t="s">
        <v>24</v>
      </c>
      <c r="E32661" s="1" t="s">
        <v>29402</v>
      </c>
      <c r="F32661" s="1" t="s">
        <v>28542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6</v>
      </c>
      <c r="R32661" s="1"/>
      <c r="S32661" s="1" t="s">
        <v>29376</v>
      </c>
      <c r="T32661" s="2" t="s">
        <v>29403</v>
      </c>
      <c r="U32661" s="1" t="s">
        <v>1545</v>
      </c>
      <c r="V32661" s="1" t="s">
        <v>1545</v>
      </c>
      <c r="W32661" s="1" t="s">
        <v>1048</v>
      </c>
      <c r="X32661" s="1" t="s">
        <v>31494</v>
      </c>
      <c r="Y32661" s="1" t="s">
        <v>1049</v>
      </c>
      <c r="Z32661" s="1">
        <f>COUNTIF($AC$2:$AC$27,Table1[[#This Row],[mojri.Department مجری]])</f>
        <v>1</v>
      </c>
    </row>
    <row r="32662" spans="1:26" x14ac:dyDescent="0.2">
      <c r="A32662" s="1" t="s">
        <v>29375</v>
      </c>
      <c r="B32662" s="1" t="s">
        <v>29376</v>
      </c>
      <c r="C32662" s="1" t="s">
        <v>29376</v>
      </c>
      <c r="D32662" s="1" t="s">
        <v>62</v>
      </c>
      <c r="E32662" s="1" t="s">
        <v>29404</v>
      </c>
      <c r="F32662" s="1" t="s">
        <v>28247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6</v>
      </c>
      <c r="R32662" s="1"/>
      <c r="S32662" s="1" t="s">
        <v>29376</v>
      </c>
      <c r="T32662" s="2" t="s">
        <v>29405</v>
      </c>
      <c r="U32662" s="1" t="s">
        <v>1545</v>
      </c>
      <c r="V32662" s="1" t="s">
        <v>1545</v>
      </c>
      <c r="W32662" s="1" t="s">
        <v>1048</v>
      </c>
      <c r="X32662" s="1" t="s">
        <v>31494</v>
      </c>
      <c r="Y32662" s="1" t="s">
        <v>1049</v>
      </c>
      <c r="Z32662" s="1">
        <f>COUNTIF($AC$2:$AC$27,Table1[[#This Row],[mojri.Department مجری]])</f>
        <v>1</v>
      </c>
    </row>
    <row r="32663" spans="1:26" x14ac:dyDescent="0.2">
      <c r="A32663" s="1" t="s">
        <v>29375</v>
      </c>
      <c r="B32663" s="1" t="s">
        <v>29376</v>
      </c>
      <c r="C32663" s="1" t="s">
        <v>29376</v>
      </c>
      <c r="D32663" s="1" t="s">
        <v>44</v>
      </c>
      <c r="E32663" s="1" t="s">
        <v>29406</v>
      </c>
      <c r="F32663" s="1" t="s">
        <v>28547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6</v>
      </c>
      <c r="R32663" s="1"/>
      <c r="S32663" s="1" t="s">
        <v>29376</v>
      </c>
      <c r="T32663" s="2" t="s">
        <v>29407</v>
      </c>
      <c r="U32663" s="1" t="s">
        <v>1545</v>
      </c>
      <c r="V32663" s="1" t="s">
        <v>1545</v>
      </c>
      <c r="W32663" s="1" t="s">
        <v>1048</v>
      </c>
      <c r="X32663" s="1" t="s">
        <v>31494</v>
      </c>
      <c r="Y32663" s="1" t="s">
        <v>1049</v>
      </c>
      <c r="Z32663" s="1">
        <f>COUNTIF($AC$2:$AC$27,Table1[[#This Row],[mojri.Department مجری]])</f>
        <v>1</v>
      </c>
    </row>
    <row r="32664" spans="1:26" x14ac:dyDescent="0.2">
      <c r="A32664" s="1" t="s">
        <v>29375</v>
      </c>
      <c r="B32664" s="1" t="s">
        <v>29376</v>
      </c>
      <c r="C32664" s="1" t="s">
        <v>29376</v>
      </c>
      <c r="D32664" s="1" t="s">
        <v>48</v>
      </c>
      <c r="E32664" s="1" t="s">
        <v>29408</v>
      </c>
      <c r="F32664" s="1" t="s">
        <v>28550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6</v>
      </c>
      <c r="R32664" s="1"/>
      <c r="S32664" s="1" t="s">
        <v>29376</v>
      </c>
      <c r="T32664" s="2" t="s">
        <v>29409</v>
      </c>
      <c r="U32664" s="1" t="s">
        <v>1545</v>
      </c>
      <c r="V32664" s="1" t="s">
        <v>1545</v>
      </c>
      <c r="W32664" s="1" t="s">
        <v>1048</v>
      </c>
      <c r="X32664" s="1" t="s">
        <v>31494</v>
      </c>
      <c r="Y32664" s="1" t="